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9C8E8050-D75A-418A-A669-192D53746348}" xr6:coauthVersionLast="47" xr6:coauthVersionMax="47" xr10:uidLastSave="{00000000-0000-0000-0000-000000000000}"/>
  <bookViews>
    <workbookView xWindow="28680" yWindow="-120" windowWidth="29040" windowHeight="15720" tabRatio="825" firstSheet="1" activeTab="3" xr2:uid="{00000000-000D-0000-FFFF-FFFF00000000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CalcFieldGroupGenerator2" sheetId="16" r:id="rId5"/>
    <sheet name="Weigths Formatter" sheetId="12" r:id="rId6"/>
    <sheet name="SurveyFieldsFormatter" sheetId="7" r:id="rId7"/>
    <sheet name="Calculated Field Group Generato" sheetId="9" r:id="rId8"/>
    <sheet name="OutputFieldsFormatter" sheetId="8" r:id="rId9"/>
    <sheet name="Output Formatter" sheetId="11" r:id="rId10"/>
  </sheets>
  <definedNames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307" i="13" l="1"/>
  <c r="U306" i="13"/>
  <c r="U305" i="13"/>
  <c r="U304" i="13"/>
  <c r="U303" i="13"/>
  <c r="U302" i="13"/>
  <c r="U301" i="13"/>
  <c r="U300" i="13"/>
  <c r="U299" i="13"/>
  <c r="U298" i="13"/>
  <c r="U297" i="13"/>
  <c r="U296" i="13"/>
  <c r="U295" i="13"/>
  <c r="U294" i="13"/>
  <c r="U293" i="13"/>
  <c r="U292" i="13"/>
  <c r="U291" i="13"/>
  <c r="U290" i="13"/>
  <c r="U289" i="13"/>
  <c r="U288" i="13"/>
  <c r="U287" i="13"/>
  <c r="U286" i="13"/>
  <c r="U285" i="13"/>
  <c r="U284" i="13"/>
  <c r="U283" i="13"/>
  <c r="U282" i="13"/>
  <c r="U281" i="13"/>
  <c r="U280" i="13"/>
  <c r="U279" i="13"/>
  <c r="U278" i="13"/>
  <c r="U277" i="13"/>
  <c r="U276" i="13"/>
  <c r="U275" i="13"/>
  <c r="U274" i="13"/>
  <c r="U273" i="13"/>
  <c r="U272" i="13"/>
  <c r="U271" i="13"/>
  <c r="U270" i="13"/>
  <c r="U269" i="13"/>
  <c r="U268" i="13"/>
  <c r="U267" i="13"/>
  <c r="U266" i="13"/>
  <c r="U265" i="13"/>
  <c r="U264" i="13"/>
  <c r="U263" i="13"/>
  <c r="U262" i="13"/>
  <c r="U261" i="13"/>
  <c r="U260" i="13"/>
  <c r="U259" i="13"/>
  <c r="U258" i="13"/>
  <c r="U257" i="13"/>
  <c r="U256" i="13"/>
  <c r="U255" i="13"/>
  <c r="U254" i="13"/>
  <c r="U253" i="13"/>
  <c r="U252" i="13"/>
  <c r="U251" i="13"/>
  <c r="U250" i="13"/>
  <c r="U249" i="13"/>
  <c r="U248" i="13"/>
  <c r="U247" i="13"/>
  <c r="U246" i="13"/>
  <c r="U245" i="13"/>
  <c r="U244" i="13"/>
  <c r="U243" i="13"/>
  <c r="U242" i="13"/>
  <c r="U241" i="13"/>
  <c r="U240" i="13"/>
  <c r="U239" i="13"/>
  <c r="U238" i="13"/>
  <c r="U237" i="13"/>
  <c r="U236" i="13"/>
  <c r="U235" i="13"/>
  <c r="U234" i="13"/>
  <c r="U233" i="13"/>
  <c r="U232" i="13"/>
  <c r="U231" i="13"/>
  <c r="U230" i="13"/>
  <c r="U229" i="13"/>
  <c r="U228" i="13"/>
  <c r="U227" i="13"/>
  <c r="U226" i="13"/>
  <c r="U225" i="13"/>
  <c r="U224" i="13"/>
  <c r="U223" i="13"/>
  <c r="U222" i="13"/>
  <c r="U221" i="13"/>
  <c r="U220" i="13"/>
  <c r="U219" i="13"/>
  <c r="U218" i="13"/>
  <c r="U217" i="13"/>
  <c r="U216" i="13"/>
  <c r="U215" i="13"/>
  <c r="U214" i="13"/>
  <c r="U213" i="13"/>
  <c r="U212" i="13"/>
  <c r="U211" i="13"/>
  <c r="U210" i="13"/>
  <c r="U209" i="13"/>
  <c r="U208" i="13"/>
  <c r="U207" i="13"/>
  <c r="U206" i="13"/>
  <c r="U205" i="13"/>
  <c r="U204" i="13"/>
  <c r="U203" i="13"/>
  <c r="U202" i="13"/>
  <c r="U201" i="13"/>
  <c r="U200" i="13"/>
  <c r="U199" i="13"/>
  <c r="U198" i="13"/>
  <c r="U197" i="13"/>
  <c r="U196" i="13"/>
  <c r="U195" i="13"/>
  <c r="U194" i="13"/>
  <c r="U193" i="13"/>
  <c r="U192" i="13"/>
  <c r="U191" i="13"/>
  <c r="U190" i="13"/>
  <c r="U189" i="13"/>
  <c r="U188" i="13"/>
  <c r="U187" i="13"/>
  <c r="U186" i="13"/>
  <c r="U185" i="13"/>
  <c r="U184" i="13"/>
  <c r="U183" i="13"/>
  <c r="U182" i="13"/>
  <c r="U181" i="13"/>
  <c r="U180" i="13"/>
  <c r="U179" i="13"/>
  <c r="U178" i="13"/>
  <c r="U177" i="13"/>
  <c r="U176" i="13"/>
  <c r="U175" i="13"/>
  <c r="U174" i="13"/>
  <c r="U173" i="13"/>
  <c r="U172" i="13"/>
  <c r="U171" i="13"/>
  <c r="U170" i="13"/>
  <c r="U169" i="13"/>
  <c r="U168" i="13"/>
  <c r="U167" i="13"/>
  <c r="U166" i="13"/>
  <c r="U165" i="13"/>
  <c r="U164" i="13"/>
  <c r="U163" i="13"/>
  <c r="U162" i="13"/>
  <c r="U161" i="13"/>
  <c r="U160" i="13"/>
  <c r="U159" i="13"/>
  <c r="U158" i="13"/>
  <c r="U157" i="13"/>
  <c r="U156" i="13"/>
  <c r="U155" i="13"/>
  <c r="U154" i="13"/>
  <c r="U153" i="13"/>
  <c r="U152" i="13"/>
  <c r="U151" i="13"/>
  <c r="U150" i="13"/>
  <c r="U149" i="13"/>
  <c r="U148" i="13"/>
  <c r="U147" i="13"/>
  <c r="U146" i="13"/>
  <c r="U145" i="13"/>
  <c r="U144" i="13"/>
  <c r="U143" i="13"/>
  <c r="U142" i="13"/>
  <c r="U141" i="13"/>
  <c r="U140" i="13"/>
  <c r="U139" i="13"/>
  <c r="U138" i="13"/>
  <c r="U137" i="13"/>
  <c r="U136" i="13"/>
  <c r="U135" i="13"/>
  <c r="U134" i="13"/>
  <c r="U133" i="13"/>
  <c r="U132" i="13"/>
  <c r="U131" i="13"/>
  <c r="U130" i="13"/>
  <c r="U129" i="13"/>
  <c r="U128" i="13"/>
  <c r="U127" i="13"/>
  <c r="U126" i="13"/>
  <c r="U125" i="13"/>
  <c r="U124" i="13"/>
  <c r="U123" i="13"/>
  <c r="U122" i="13"/>
  <c r="U121" i="13"/>
  <c r="U120" i="13"/>
  <c r="U119" i="13"/>
  <c r="U118" i="13"/>
  <c r="U117" i="13"/>
  <c r="U116" i="13"/>
  <c r="U115" i="13"/>
  <c r="U114" i="13"/>
  <c r="U113" i="13"/>
  <c r="U112" i="13"/>
  <c r="U111" i="13"/>
  <c r="U110" i="13"/>
  <c r="U109" i="13"/>
  <c r="U108" i="13"/>
  <c r="U107" i="13"/>
  <c r="U106" i="13"/>
  <c r="U105" i="13"/>
  <c r="U104" i="13"/>
  <c r="U103" i="13"/>
  <c r="U102" i="13"/>
  <c r="U101" i="13"/>
  <c r="U100" i="13"/>
  <c r="U99" i="13"/>
  <c r="U98" i="13"/>
  <c r="U97" i="13"/>
  <c r="U96" i="13"/>
  <c r="U95" i="13"/>
  <c r="U94" i="13"/>
  <c r="U93" i="13"/>
  <c r="U92" i="13"/>
  <c r="U91" i="13"/>
  <c r="U90" i="13"/>
  <c r="U89" i="13"/>
  <c r="U88" i="13"/>
  <c r="U87" i="13"/>
  <c r="U86" i="13"/>
  <c r="U85" i="13"/>
  <c r="U84" i="13"/>
  <c r="U83" i="13"/>
  <c r="U82" i="13"/>
  <c r="U81" i="13"/>
  <c r="U80" i="13"/>
  <c r="U79" i="13"/>
  <c r="U78" i="13"/>
  <c r="U77" i="13"/>
  <c r="U76" i="13"/>
  <c r="U75" i="13"/>
  <c r="U74" i="13"/>
  <c r="U73" i="13"/>
  <c r="U72" i="13"/>
  <c r="U71" i="13"/>
  <c r="U70" i="13"/>
  <c r="U69" i="13"/>
  <c r="U68" i="13"/>
  <c r="U67" i="13"/>
  <c r="U66" i="13"/>
  <c r="U65" i="13"/>
  <c r="U64" i="13"/>
  <c r="U63" i="13"/>
  <c r="U62" i="13"/>
  <c r="U61" i="13"/>
  <c r="U60" i="13"/>
  <c r="U59" i="13"/>
  <c r="U58" i="13"/>
  <c r="U57" i="13"/>
  <c r="U56" i="13"/>
  <c r="U55" i="13"/>
  <c r="U54" i="13"/>
  <c r="U53" i="13"/>
  <c r="U52" i="13"/>
  <c r="U51" i="13"/>
  <c r="U50" i="13"/>
  <c r="U49" i="13"/>
  <c r="U48" i="13"/>
  <c r="U47" i="13"/>
  <c r="U46" i="13"/>
  <c r="U45" i="13"/>
  <c r="U44" i="13"/>
  <c r="U43" i="13"/>
  <c r="U42" i="13"/>
  <c r="U41" i="13"/>
  <c r="U40" i="13"/>
  <c r="U39" i="13"/>
  <c r="U38" i="13"/>
  <c r="U37" i="13"/>
  <c r="U36" i="13"/>
  <c r="U35" i="13"/>
  <c r="U34" i="13"/>
  <c r="U33" i="13"/>
  <c r="U32" i="13"/>
  <c r="U31" i="13"/>
  <c r="U30" i="13"/>
  <c r="U29" i="13"/>
  <c r="U28" i="13"/>
  <c r="U27" i="13"/>
  <c r="U26" i="13"/>
  <c r="U25" i="13"/>
  <c r="U24" i="13"/>
  <c r="U23" i="13"/>
  <c r="U22" i="13"/>
  <c r="U21" i="13"/>
  <c r="U20" i="13"/>
  <c r="U19" i="13"/>
  <c r="U18" i="13"/>
  <c r="U17" i="13"/>
  <c r="U16" i="13"/>
  <c r="U15" i="13"/>
  <c r="U14" i="13"/>
  <c r="U13" i="13"/>
  <c r="U12" i="13"/>
  <c r="U11" i="13"/>
  <c r="U10" i="13"/>
  <c r="U9" i="13"/>
  <c r="U8" i="13"/>
  <c r="U7" i="13"/>
  <c r="U6" i="13"/>
  <c r="U5" i="13"/>
  <c r="U4" i="13"/>
  <c r="U3" i="13"/>
  <c r="U2" i="13"/>
  <c r="AA547" i="13"/>
  <c r="N547" i="13"/>
  <c r="N538" i="13"/>
  <c r="AE7" i="13"/>
  <c r="H212" i="13"/>
  <c r="H213" i="13" s="1"/>
  <c r="H214" i="13" s="1"/>
  <c r="H215" i="13" s="1"/>
  <c r="H216" i="13" s="1"/>
  <c r="H217" i="13" s="1"/>
  <c r="H211" i="13"/>
  <c r="H210" i="13"/>
  <c r="H209" i="13"/>
  <c r="H186" i="13"/>
  <c r="H187" i="13" s="1"/>
  <c r="H188" i="13" s="1"/>
  <c r="H189" i="13" s="1"/>
  <c r="H190" i="13" s="1"/>
  <c r="H191" i="13" s="1"/>
  <c r="H192" i="13" s="1"/>
  <c r="H193" i="13" s="1"/>
  <c r="H194" i="13" s="1"/>
  <c r="H195" i="13" s="1"/>
  <c r="H196" i="13" s="1"/>
  <c r="H197" i="13" s="1"/>
  <c r="H198" i="13" s="1"/>
  <c r="H199" i="13" s="1"/>
  <c r="H200" i="13" s="1"/>
  <c r="H201" i="13" s="1"/>
  <c r="H202" i="13" s="1"/>
  <c r="H203" i="13" s="1"/>
  <c r="H204" i="13" s="1"/>
  <c r="H205" i="13" s="1"/>
  <c r="H206" i="13" s="1"/>
  <c r="H207" i="13" s="1"/>
  <c r="H185" i="13"/>
  <c r="H184" i="13"/>
  <c r="H183" i="13"/>
  <c r="H182" i="13"/>
  <c r="H181" i="13"/>
  <c r="H180" i="13"/>
  <c r="H179" i="13"/>
  <c r="H178" i="13"/>
  <c r="H177" i="13"/>
  <c r="Q24" i="13"/>
  <c r="Q11" i="13"/>
  <c r="Q2" i="13"/>
  <c r="T295" i="13"/>
  <c r="T294" i="13"/>
  <c r="T246" i="13"/>
  <c r="T231" i="13"/>
  <c r="T230" i="13"/>
  <c r="T215" i="13"/>
  <c r="T214" i="13"/>
  <c r="T199" i="13"/>
  <c r="T198" i="13"/>
  <c r="T183" i="13"/>
  <c r="T182" i="13"/>
  <c r="T118" i="13"/>
  <c r="T103" i="13"/>
  <c r="T102" i="13"/>
  <c r="T87" i="13"/>
  <c r="T86" i="13"/>
  <c r="T71" i="13"/>
  <c r="T70" i="13"/>
  <c r="T54" i="13"/>
  <c r="AN54" i="13"/>
  <c r="AN307" i="13"/>
  <c r="AN306" i="13"/>
  <c r="AN305" i="13"/>
  <c r="AN304" i="13"/>
  <c r="AN303" i="13"/>
  <c r="AN302" i="13"/>
  <c r="AN301" i="13"/>
  <c r="AN300" i="13"/>
  <c r="AN299" i="13"/>
  <c r="AN298" i="13"/>
  <c r="AN297" i="13"/>
  <c r="AN296" i="13"/>
  <c r="AN295" i="13"/>
  <c r="AN294" i="13"/>
  <c r="AN293" i="13"/>
  <c r="M293" i="13" s="1"/>
  <c r="AN292" i="13"/>
  <c r="M292" i="13" s="1"/>
  <c r="AN291" i="13"/>
  <c r="AN290" i="13"/>
  <c r="AN289" i="13"/>
  <c r="AN288" i="13"/>
  <c r="AN287" i="13"/>
  <c r="AN286" i="13"/>
  <c r="AN285" i="13"/>
  <c r="AN284" i="13"/>
  <c r="AN283" i="13"/>
  <c r="AN282" i="13"/>
  <c r="AN281" i="13"/>
  <c r="AN280" i="13"/>
  <c r="AN279" i="13"/>
  <c r="AN278" i="13"/>
  <c r="AN277" i="13"/>
  <c r="M277" i="13" s="1"/>
  <c r="AN276" i="13"/>
  <c r="M276" i="13" s="1"/>
  <c r="AN275" i="13"/>
  <c r="AN274" i="13"/>
  <c r="AN273" i="13"/>
  <c r="AN272" i="13"/>
  <c r="AN271" i="13"/>
  <c r="AN270" i="13"/>
  <c r="AN269" i="13"/>
  <c r="AN268" i="13"/>
  <c r="AN267" i="13"/>
  <c r="AN266" i="13"/>
  <c r="AN265" i="13"/>
  <c r="AN264" i="13"/>
  <c r="AN263" i="13"/>
  <c r="AN262" i="13"/>
  <c r="AN261" i="13"/>
  <c r="M261" i="13" s="1"/>
  <c r="AN260" i="13"/>
  <c r="M260" i="13" s="1"/>
  <c r="AN259" i="13"/>
  <c r="AN258" i="13"/>
  <c r="AN257" i="13"/>
  <c r="AN256" i="13"/>
  <c r="AN255" i="13"/>
  <c r="AN254" i="13"/>
  <c r="AN253" i="13"/>
  <c r="AN252" i="13"/>
  <c r="AN251" i="13"/>
  <c r="AN250" i="13"/>
  <c r="AN249" i="13"/>
  <c r="AN248" i="13"/>
  <c r="AN247" i="13"/>
  <c r="AN246" i="13"/>
  <c r="AN245" i="13"/>
  <c r="M245" i="13" s="1"/>
  <c r="AN244" i="13"/>
  <c r="M244" i="13" s="1"/>
  <c r="AN243" i="13"/>
  <c r="AN242" i="13"/>
  <c r="AN241" i="13"/>
  <c r="AN240" i="13"/>
  <c r="AN239" i="13"/>
  <c r="AN238" i="13"/>
  <c r="AN237" i="13"/>
  <c r="AN236" i="13"/>
  <c r="AN235" i="13"/>
  <c r="AN234" i="13"/>
  <c r="AN233" i="13"/>
  <c r="AN232" i="13"/>
  <c r="AN231" i="13"/>
  <c r="AN230" i="13"/>
  <c r="AN229" i="13"/>
  <c r="M229" i="13" s="1"/>
  <c r="AN228" i="13"/>
  <c r="M228" i="13" s="1"/>
  <c r="AN227" i="13"/>
  <c r="AN226" i="13"/>
  <c r="AN225" i="13"/>
  <c r="AN224" i="13"/>
  <c r="AN223" i="13"/>
  <c r="AN222" i="13"/>
  <c r="AN221" i="13"/>
  <c r="AN220" i="13"/>
  <c r="AN219" i="13"/>
  <c r="AN218" i="13"/>
  <c r="AN217" i="13"/>
  <c r="AN216" i="13"/>
  <c r="AN215" i="13"/>
  <c r="AN214" i="13"/>
  <c r="AN213" i="13"/>
  <c r="M213" i="13" s="1"/>
  <c r="AN212" i="13"/>
  <c r="M212" i="13" s="1"/>
  <c r="AN211" i="13"/>
  <c r="AN210" i="13"/>
  <c r="AN209" i="13"/>
  <c r="AN208" i="13"/>
  <c r="AN207" i="13"/>
  <c r="AN206" i="13"/>
  <c r="AN205" i="13"/>
  <c r="AN204" i="13"/>
  <c r="AN203" i="13"/>
  <c r="AN202" i="13"/>
  <c r="AN201" i="13"/>
  <c r="AN200" i="13"/>
  <c r="AN199" i="13"/>
  <c r="AN198" i="13"/>
  <c r="AN197" i="13"/>
  <c r="AN196" i="13"/>
  <c r="AN195" i="13"/>
  <c r="AN194" i="13"/>
  <c r="AN193" i="13"/>
  <c r="AN192" i="13"/>
  <c r="AN191" i="13"/>
  <c r="AN190" i="13"/>
  <c r="AN189" i="13"/>
  <c r="AN188" i="13"/>
  <c r="AN187" i="13"/>
  <c r="AN186" i="13"/>
  <c r="AN185" i="13"/>
  <c r="AN184" i="13"/>
  <c r="AN183" i="13"/>
  <c r="AN182" i="13"/>
  <c r="AN181" i="13"/>
  <c r="AN180" i="13"/>
  <c r="AN179" i="13"/>
  <c r="AN178" i="13"/>
  <c r="AN177" i="13"/>
  <c r="AN176" i="13"/>
  <c r="AN175" i="13"/>
  <c r="AN174" i="13"/>
  <c r="AN173" i="13"/>
  <c r="AN172" i="13"/>
  <c r="AN171" i="13"/>
  <c r="AN170" i="13"/>
  <c r="AN169" i="13"/>
  <c r="AN168" i="13"/>
  <c r="AN167" i="13"/>
  <c r="AN166" i="13"/>
  <c r="AN165" i="13"/>
  <c r="AN164" i="13"/>
  <c r="AN163" i="13"/>
  <c r="AN162" i="13"/>
  <c r="AN161" i="13"/>
  <c r="AN160" i="13"/>
  <c r="AN159" i="13"/>
  <c r="AN158" i="13"/>
  <c r="AN157" i="13"/>
  <c r="AN156" i="13"/>
  <c r="AN155" i="13"/>
  <c r="AN154" i="13"/>
  <c r="AN153" i="13"/>
  <c r="AN152" i="13"/>
  <c r="AN151" i="13"/>
  <c r="AN150" i="13"/>
  <c r="AN149" i="13"/>
  <c r="AN148" i="13"/>
  <c r="AN147" i="13"/>
  <c r="AN146" i="13"/>
  <c r="AN145" i="13"/>
  <c r="AN144" i="13"/>
  <c r="AN143" i="13"/>
  <c r="AN142" i="13"/>
  <c r="AN141" i="13"/>
  <c r="AN140" i="13"/>
  <c r="AN139" i="13"/>
  <c r="AN138" i="13"/>
  <c r="AN137" i="13"/>
  <c r="AN136" i="13"/>
  <c r="AN135" i="13"/>
  <c r="AN134" i="13"/>
  <c r="AN133" i="13"/>
  <c r="AN132" i="13"/>
  <c r="AN131" i="13"/>
  <c r="AN130" i="13"/>
  <c r="AN129" i="13"/>
  <c r="AN128" i="13"/>
  <c r="AN127" i="13"/>
  <c r="AN126" i="13"/>
  <c r="AN125" i="13"/>
  <c r="AN124" i="13"/>
  <c r="AN123" i="13"/>
  <c r="AN122" i="13"/>
  <c r="AN121" i="13"/>
  <c r="AN120" i="13"/>
  <c r="AN119" i="13"/>
  <c r="AN118" i="13"/>
  <c r="AN117" i="13"/>
  <c r="AN116" i="13"/>
  <c r="AN115" i="13"/>
  <c r="AN114" i="13"/>
  <c r="AN113" i="13"/>
  <c r="AN112" i="13"/>
  <c r="AN111" i="13"/>
  <c r="AN110" i="13"/>
  <c r="AN109" i="13"/>
  <c r="AN108" i="13"/>
  <c r="AN107" i="13"/>
  <c r="AN106" i="13"/>
  <c r="AN105" i="13"/>
  <c r="AN104" i="13"/>
  <c r="AN103" i="13"/>
  <c r="AN102" i="13"/>
  <c r="AN101" i="13"/>
  <c r="AN100" i="13"/>
  <c r="AN99" i="13"/>
  <c r="AN98" i="13"/>
  <c r="AN97" i="13"/>
  <c r="AN96" i="13"/>
  <c r="AN95" i="13"/>
  <c r="AN94" i="13"/>
  <c r="AN93" i="13"/>
  <c r="AN92" i="13"/>
  <c r="AN91" i="13"/>
  <c r="AN90" i="13"/>
  <c r="AN89" i="13"/>
  <c r="AN88" i="13"/>
  <c r="AN87" i="13"/>
  <c r="AN86" i="13"/>
  <c r="AN85" i="13"/>
  <c r="AN84" i="13"/>
  <c r="AN83" i="13"/>
  <c r="AN82" i="13"/>
  <c r="AN81" i="13"/>
  <c r="AN80" i="13"/>
  <c r="AN79" i="13"/>
  <c r="AN78" i="13"/>
  <c r="AN77" i="13"/>
  <c r="AN76" i="13"/>
  <c r="AN75" i="13"/>
  <c r="AN74" i="13"/>
  <c r="AN73" i="13"/>
  <c r="AN72" i="13"/>
  <c r="AN71" i="13"/>
  <c r="AN70" i="13"/>
  <c r="AN69" i="13"/>
  <c r="AN68" i="13"/>
  <c r="AN67" i="13"/>
  <c r="AN66" i="13"/>
  <c r="AN65" i="13"/>
  <c r="AN64" i="13"/>
  <c r="AN63" i="13"/>
  <c r="AN62" i="13"/>
  <c r="AN61" i="13"/>
  <c r="AN60" i="13"/>
  <c r="AN59" i="13"/>
  <c r="AN58" i="13"/>
  <c r="AN57" i="13"/>
  <c r="AN56" i="13"/>
  <c r="AN55" i="13"/>
  <c r="T55" i="13" s="1"/>
  <c r="AN53" i="13"/>
  <c r="T53" i="13" s="1"/>
  <c r="AN52" i="13"/>
  <c r="AN51" i="13"/>
  <c r="AN50" i="13"/>
  <c r="AN49" i="13"/>
  <c r="M49" i="13" s="1"/>
  <c r="AN48" i="13"/>
  <c r="AN47" i="13"/>
  <c r="AN46" i="13"/>
  <c r="M46" i="13" s="1"/>
  <c r="AN45" i="13"/>
  <c r="AN44" i="13"/>
  <c r="AN43" i="13"/>
  <c r="AN42" i="13"/>
  <c r="AN41" i="13"/>
  <c r="AN40" i="13"/>
  <c r="AN39" i="13"/>
  <c r="T39" i="13" s="1"/>
  <c r="AN38" i="13"/>
  <c r="M38" i="13" s="1"/>
  <c r="AN37" i="13"/>
  <c r="T37" i="13" s="1"/>
  <c r="AN36" i="13"/>
  <c r="AN35" i="13"/>
  <c r="AN34" i="13"/>
  <c r="AN33" i="13"/>
  <c r="AN32" i="13"/>
  <c r="AN31" i="13"/>
  <c r="AN30" i="13"/>
  <c r="AN29" i="13"/>
  <c r="AN28" i="13"/>
  <c r="AN27" i="13"/>
  <c r="AN26" i="13"/>
  <c r="AN25" i="13"/>
  <c r="AN24" i="13"/>
  <c r="AN23" i="13"/>
  <c r="T23" i="13" s="1"/>
  <c r="AN22" i="13"/>
  <c r="T22" i="13" s="1"/>
  <c r="AN21" i="13"/>
  <c r="T21" i="13" s="1"/>
  <c r="AN20" i="13"/>
  <c r="AN19" i="13"/>
  <c r="AN18" i="13"/>
  <c r="AN17" i="13"/>
  <c r="AN16" i="13"/>
  <c r="AN15" i="13"/>
  <c r="AN14" i="13"/>
  <c r="AN13" i="13"/>
  <c r="AN12" i="13"/>
  <c r="AN11" i="13"/>
  <c r="AN10" i="13"/>
  <c r="AN9" i="13"/>
  <c r="AN8" i="13"/>
  <c r="AN7" i="13"/>
  <c r="T7" i="13" s="1"/>
  <c r="AN6" i="13"/>
  <c r="T6" i="13" s="1"/>
  <c r="AN5" i="13"/>
  <c r="T5" i="13" s="1"/>
  <c r="AN4" i="13"/>
  <c r="AN3" i="13"/>
  <c r="AN2" i="13"/>
  <c r="P218" i="13"/>
  <c r="P164" i="13"/>
  <c r="P144" i="13"/>
  <c r="P131" i="13"/>
  <c r="P91" i="13"/>
  <c r="P69" i="13"/>
  <c r="P54" i="13"/>
  <c r="P24" i="13"/>
  <c r="P11" i="13"/>
  <c r="P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8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496" i="16" s="1"/>
  <c r="A497" i="16" s="1"/>
  <c r="A498" i="16" s="1"/>
  <c r="A499" i="16" s="1"/>
  <c r="A500" i="16" s="1"/>
  <c r="A501" i="16" s="1"/>
  <c r="A502" i="16" s="1"/>
  <c r="A503" i="16" s="1"/>
  <c r="A504" i="16" s="1"/>
  <c r="A505" i="16" s="1"/>
  <c r="A506" i="16" s="1"/>
  <c r="A507" i="16" s="1"/>
  <c r="A508" i="16" s="1"/>
  <c r="A509" i="16" s="1"/>
  <c r="A510" i="16" s="1"/>
  <c r="A511" i="16" s="1"/>
  <c r="A512" i="16" s="1"/>
  <c r="A513" i="16" s="1"/>
  <c r="A514" i="16" s="1"/>
  <c r="A515" i="16" s="1"/>
  <c r="A516" i="16" s="1"/>
  <c r="A517" i="16" s="1"/>
  <c r="A518" i="16" s="1"/>
  <c r="A519" i="16" s="1"/>
  <c r="A520" i="16" s="1"/>
  <c r="A521" i="16" s="1"/>
  <c r="A522" i="16" s="1"/>
  <c r="A523" i="16" s="1"/>
  <c r="A524" i="16" s="1"/>
  <c r="A525" i="16" s="1"/>
  <c r="A526" i="16" s="1"/>
  <c r="A527" i="16" s="1"/>
  <c r="A528" i="16" s="1"/>
  <c r="A529" i="16" s="1"/>
  <c r="A530" i="16" s="1"/>
  <c r="A531" i="16" s="1"/>
  <c r="A532" i="16" s="1"/>
  <c r="A533" i="16" s="1"/>
  <c r="A534" i="16" s="1"/>
  <c r="A535" i="16" s="1"/>
  <c r="A536" i="16" s="1"/>
  <c r="A537" i="16" s="1"/>
  <c r="A538" i="16" s="1"/>
  <c r="A539" i="16" s="1"/>
  <c r="A540" i="16" s="1"/>
  <c r="A541" i="16" s="1"/>
  <c r="A542" i="16" s="1"/>
  <c r="A543" i="16" s="1"/>
  <c r="A544" i="16" s="1"/>
  <c r="A545" i="16" s="1"/>
  <c r="A546" i="16" s="1"/>
  <c r="A547" i="16" s="1"/>
  <c r="A548" i="16" s="1"/>
  <c r="A549" i="16" s="1"/>
  <c r="A550" i="16" s="1"/>
  <c r="A551" i="16" s="1"/>
  <c r="A552" i="16" s="1"/>
  <c r="A553" i="16" s="1"/>
  <c r="A554" i="16" s="1"/>
  <c r="A555" i="16" s="1"/>
  <c r="A556" i="16" s="1"/>
  <c r="A557" i="16" s="1"/>
  <c r="A558" i="16" s="1"/>
  <c r="A559" i="16" s="1"/>
  <c r="A560" i="16" s="1"/>
  <c r="A561" i="16" s="1"/>
  <c r="A562" i="16" s="1"/>
  <c r="A563" i="16" s="1"/>
  <c r="A564" i="16" s="1"/>
  <c r="A565" i="16" s="1"/>
  <c r="A566" i="16" s="1"/>
  <c r="A567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B3" i="13"/>
  <c r="AH526" i="13"/>
  <c r="AH525" i="13"/>
  <c r="AH524" i="13"/>
  <c r="AH523" i="13"/>
  <c r="AH522" i="13"/>
  <c r="AH521" i="13"/>
  <c r="AH520" i="13"/>
  <c r="AH519" i="13"/>
  <c r="AH518" i="13"/>
  <c r="AH517" i="13"/>
  <c r="AH516" i="13"/>
  <c r="AH515" i="13"/>
  <c r="AH514" i="13"/>
  <c r="AH513" i="13"/>
  <c r="AH512" i="13"/>
  <c r="AH511" i="13"/>
  <c r="AH510" i="13"/>
  <c r="AH509" i="13"/>
  <c r="AH508" i="13"/>
  <c r="AH507" i="13"/>
  <c r="AH506" i="13"/>
  <c r="AH505" i="13"/>
  <c r="AH504" i="13"/>
  <c r="AH503" i="13"/>
  <c r="AH502" i="13"/>
  <c r="AH501" i="13"/>
  <c r="AH500" i="13"/>
  <c r="AH499" i="13"/>
  <c r="AH498" i="13"/>
  <c r="AH497" i="13"/>
  <c r="AH496" i="13"/>
  <c r="AH495" i="13"/>
  <c r="AH494" i="13"/>
  <c r="AH493" i="13"/>
  <c r="AH492" i="13"/>
  <c r="AH491" i="13"/>
  <c r="AH490" i="13"/>
  <c r="AH489" i="13"/>
  <c r="AH488" i="13"/>
  <c r="AH487" i="13"/>
  <c r="AH486" i="13"/>
  <c r="AH485" i="13"/>
  <c r="AH484" i="13"/>
  <c r="AH483" i="13"/>
  <c r="AH482" i="13"/>
  <c r="AH481" i="13"/>
  <c r="AH480" i="13"/>
  <c r="AH479" i="13"/>
  <c r="AH478" i="13"/>
  <c r="AH477" i="13"/>
  <c r="AH476" i="13"/>
  <c r="AH475" i="13"/>
  <c r="AH474" i="13"/>
  <c r="AH473" i="13"/>
  <c r="AH472" i="13"/>
  <c r="AH471" i="13"/>
  <c r="AH470" i="13"/>
  <c r="AH469" i="13"/>
  <c r="AH468" i="13"/>
  <c r="AH467" i="13"/>
  <c r="AH466" i="13"/>
  <c r="AH465" i="13"/>
  <c r="AH464" i="13"/>
  <c r="AH463" i="13"/>
  <c r="AH462" i="13"/>
  <c r="AH461" i="13"/>
  <c r="AH460" i="13"/>
  <c r="AH459" i="13"/>
  <c r="AH458" i="13"/>
  <c r="AH457" i="13"/>
  <c r="AH456" i="13"/>
  <c r="AH455" i="13"/>
  <c r="AH454" i="13"/>
  <c r="AH453" i="13"/>
  <c r="AH452" i="13"/>
  <c r="AH451" i="13"/>
  <c r="AH450" i="13"/>
  <c r="AH449" i="13"/>
  <c r="AH448" i="13"/>
  <c r="AH447" i="13"/>
  <c r="AH446" i="13"/>
  <c r="AH445" i="13"/>
  <c r="AH444" i="13"/>
  <c r="AH443" i="13"/>
  <c r="AH442" i="13"/>
  <c r="AH441" i="13"/>
  <c r="AH440" i="13"/>
  <c r="AH439" i="13"/>
  <c r="AH438" i="13"/>
  <c r="AH437" i="13"/>
  <c r="AH436" i="13"/>
  <c r="AH435" i="13"/>
  <c r="AH434" i="13"/>
  <c r="AH433" i="13"/>
  <c r="AH432" i="13"/>
  <c r="AH431" i="13"/>
  <c r="AH430" i="13"/>
  <c r="AH429" i="13"/>
  <c r="AH428" i="13"/>
  <c r="AH427" i="13"/>
  <c r="AH426" i="13"/>
  <c r="AH425" i="13"/>
  <c r="AH424" i="13"/>
  <c r="AH423" i="13"/>
  <c r="AH422" i="13"/>
  <c r="AH421" i="13"/>
  <c r="AH420" i="13"/>
  <c r="AH419" i="13"/>
  <c r="AH418" i="13"/>
  <c r="AH417" i="13"/>
  <c r="AH416" i="13"/>
  <c r="AH415" i="13"/>
  <c r="AH414" i="13"/>
  <c r="AH413" i="13"/>
  <c r="AH412" i="13"/>
  <c r="AH411" i="13"/>
  <c r="AH410" i="13"/>
  <c r="AH409" i="13"/>
  <c r="AH408" i="13"/>
  <c r="AH407" i="13"/>
  <c r="AH406" i="13"/>
  <c r="AH405" i="13"/>
  <c r="AH404" i="13"/>
  <c r="AH403" i="13"/>
  <c r="AH402" i="13"/>
  <c r="AH401" i="13"/>
  <c r="AH400" i="13"/>
  <c r="AH399" i="13"/>
  <c r="AH398" i="13"/>
  <c r="AH397" i="13"/>
  <c r="AH396" i="13"/>
  <c r="AH395" i="13"/>
  <c r="AH394" i="13"/>
  <c r="AH393" i="13"/>
  <c r="AH392" i="13"/>
  <c r="AH391" i="13"/>
  <c r="AH390" i="13"/>
  <c r="AH389" i="13"/>
  <c r="AH388" i="13"/>
  <c r="AH387" i="13"/>
  <c r="AH386" i="13"/>
  <c r="AH385" i="13"/>
  <c r="AH384" i="13"/>
  <c r="AH383" i="13"/>
  <c r="AH382" i="13"/>
  <c r="AH381" i="13"/>
  <c r="AH380" i="13"/>
  <c r="AH379" i="13"/>
  <c r="AH378" i="13"/>
  <c r="AH377" i="13"/>
  <c r="AH376" i="13"/>
  <c r="AH375" i="13"/>
  <c r="AH374" i="13"/>
  <c r="AH373" i="13"/>
  <c r="AH372" i="13"/>
  <c r="AH371" i="13"/>
  <c r="AH370" i="13"/>
  <c r="AH369" i="13"/>
  <c r="AH368" i="13"/>
  <c r="AH367" i="13"/>
  <c r="AH366" i="13"/>
  <c r="AH365" i="13"/>
  <c r="AH364" i="13"/>
  <c r="AH363" i="13"/>
  <c r="AH362" i="13"/>
  <c r="AH361" i="13"/>
  <c r="AH360" i="13"/>
  <c r="AH359" i="13"/>
  <c r="AH358" i="13"/>
  <c r="AH357" i="13"/>
  <c r="AH356" i="13"/>
  <c r="AH355" i="13"/>
  <c r="AH354" i="13"/>
  <c r="AH353" i="13"/>
  <c r="AH352" i="13"/>
  <c r="AH351" i="13"/>
  <c r="AH350" i="13"/>
  <c r="AH349" i="13"/>
  <c r="AH348" i="13"/>
  <c r="AH347" i="13"/>
  <c r="AH346" i="13"/>
  <c r="AH345" i="13"/>
  <c r="AH344" i="13"/>
  <c r="AH343" i="13"/>
  <c r="AH342" i="13"/>
  <c r="AH341" i="13"/>
  <c r="AH340" i="13"/>
  <c r="AH339" i="13"/>
  <c r="AH338" i="13"/>
  <c r="AH337" i="13"/>
  <c r="AH336" i="13"/>
  <c r="AH335" i="13"/>
  <c r="AH334" i="13"/>
  <c r="AH333" i="13"/>
  <c r="AH332" i="13"/>
  <c r="AH331" i="13"/>
  <c r="AH330" i="13"/>
  <c r="AH329" i="13"/>
  <c r="AH328" i="13"/>
  <c r="AH327" i="13"/>
  <c r="AH326" i="13"/>
  <c r="AH325" i="13"/>
  <c r="AH324" i="13"/>
  <c r="AH323" i="13"/>
  <c r="AH322" i="13"/>
  <c r="AH321" i="13"/>
  <c r="AH320" i="13"/>
  <c r="AH319" i="13"/>
  <c r="AH318" i="13"/>
  <c r="AH317" i="13"/>
  <c r="AH316" i="13"/>
  <c r="AH315" i="13"/>
  <c r="AH314" i="13"/>
  <c r="AH313" i="13"/>
  <c r="AH312" i="13"/>
  <c r="AH311" i="13"/>
  <c r="AH310" i="13"/>
  <c r="AH309" i="13"/>
  <c r="AH308" i="13"/>
  <c r="AH10" i="13"/>
  <c r="AH9" i="13"/>
  <c r="AH8" i="13"/>
  <c r="AH7" i="13"/>
  <c r="AG7" i="13"/>
  <c r="AG8" i="13"/>
  <c r="AG9" i="13"/>
  <c r="AG10" i="13"/>
  <c r="M14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N548" i="13"/>
  <c r="C298" i="16" s="1"/>
  <c r="N546" i="13"/>
  <c r="C244" i="16" s="1"/>
  <c r="N542" i="13"/>
  <c r="C204" i="16" s="1"/>
  <c r="N541" i="13"/>
  <c r="C191" i="16" s="1"/>
  <c r="N540" i="13"/>
  <c r="C185" i="16" s="1"/>
  <c r="N539" i="13"/>
  <c r="C178" i="16" s="1"/>
  <c r="N537" i="13"/>
  <c r="N536" i="13"/>
  <c r="C78" i="16" s="1"/>
  <c r="N535" i="13"/>
  <c r="C73" i="16" s="1"/>
  <c r="N534" i="13"/>
  <c r="C65" i="16" s="1"/>
  <c r="N533" i="13"/>
  <c r="C58" i="16" s="1"/>
  <c r="N531" i="13"/>
  <c r="C30" i="16" s="1"/>
  <c r="N530" i="13"/>
  <c r="C23" i="16" s="1"/>
  <c r="N529" i="13"/>
  <c r="C16" i="16" s="1"/>
  <c r="N528" i="13"/>
  <c r="C9" i="16" s="1"/>
  <c r="N527" i="13"/>
  <c r="C2" i="16" s="1"/>
  <c r="C3" i="16" s="1"/>
  <c r="N24" i="13"/>
  <c r="R24" i="13" s="1"/>
  <c r="N11" i="13"/>
  <c r="R11" i="13" s="1"/>
  <c r="N2" i="13"/>
  <c r="R2" i="13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M217" i="13"/>
  <c r="M216" i="13"/>
  <c r="M215" i="13"/>
  <c r="M214" i="13"/>
  <c r="M210" i="13"/>
  <c r="M208" i="13"/>
  <c r="I24" i="13"/>
  <c r="X24" i="13" s="1"/>
  <c r="I11" i="13"/>
  <c r="I2" i="13"/>
  <c r="V131" i="13"/>
  <c r="W131" i="13" a="1"/>
  <c r="W131" i="13" s="1"/>
  <c r="V132" i="13"/>
  <c r="W132" i="13" a="1"/>
  <c r="W132" i="13" s="1"/>
  <c r="V133" i="13"/>
  <c r="W133" i="13" a="1"/>
  <c r="W133" i="13" s="1"/>
  <c r="V134" i="13"/>
  <c r="W134" i="13" a="1"/>
  <c r="W134" i="13" s="1"/>
  <c r="V135" i="13"/>
  <c r="W135" i="13" a="1"/>
  <c r="W135" i="13" s="1"/>
  <c r="V136" i="13"/>
  <c r="W136" i="13" a="1"/>
  <c r="W136" i="13" s="1"/>
  <c r="V137" i="13"/>
  <c r="W137" i="13" a="1"/>
  <c r="W137" i="13" s="1"/>
  <c r="V138" i="13"/>
  <c r="W138" i="13" a="1"/>
  <c r="W138" i="13" s="1"/>
  <c r="V139" i="13"/>
  <c r="W139" i="13" a="1"/>
  <c r="W139" i="13" s="1"/>
  <c r="V140" i="13"/>
  <c r="W140" i="13" a="1"/>
  <c r="W140" i="13" s="1"/>
  <c r="V141" i="13"/>
  <c r="W141" i="13" a="1"/>
  <c r="W141" i="13" s="1"/>
  <c r="V142" i="13"/>
  <c r="W142" i="13" a="1"/>
  <c r="W142" i="13" s="1"/>
  <c r="V143" i="13"/>
  <c r="W143" i="13" a="1"/>
  <c r="W143" i="13" s="1"/>
  <c r="V144" i="13"/>
  <c r="W144" i="13" a="1"/>
  <c r="W144" i="13" s="1"/>
  <c r="V145" i="13"/>
  <c r="W145" i="13" a="1"/>
  <c r="W145" i="13" s="1"/>
  <c r="V146" i="13"/>
  <c r="W146" i="13" a="1"/>
  <c r="W146" i="13" s="1"/>
  <c r="V147" i="13"/>
  <c r="W147" i="13" a="1"/>
  <c r="W147" i="13" s="1"/>
  <c r="V148" i="13"/>
  <c r="W148" i="13" a="1"/>
  <c r="W148" i="13" s="1"/>
  <c r="V149" i="13"/>
  <c r="W149" i="13" a="1"/>
  <c r="W149" i="13" s="1"/>
  <c r="V150" i="13"/>
  <c r="W150" i="13" a="1"/>
  <c r="W150" i="13" s="1"/>
  <c r="V151" i="13"/>
  <c r="W151" i="13" a="1"/>
  <c r="W151" i="13" s="1"/>
  <c r="V152" i="13"/>
  <c r="W152" i="13" a="1"/>
  <c r="W152" i="13" s="1"/>
  <c r="V153" i="13"/>
  <c r="W153" i="13" a="1"/>
  <c r="W153" i="13" s="1"/>
  <c r="V154" i="13"/>
  <c r="W154" i="13" a="1"/>
  <c r="W154" i="13" s="1"/>
  <c r="V155" i="13"/>
  <c r="W155" i="13" a="1"/>
  <c r="W155" i="13" s="1"/>
  <c r="V156" i="13"/>
  <c r="W156" i="13" a="1"/>
  <c r="W156" i="13" s="1"/>
  <c r="V157" i="13"/>
  <c r="W157" i="13" a="1"/>
  <c r="W157" i="13" s="1"/>
  <c r="V158" i="13"/>
  <c r="W158" i="13" a="1"/>
  <c r="W158" i="13" s="1"/>
  <c r="V159" i="13"/>
  <c r="W159" i="13" a="1"/>
  <c r="W159" i="13" s="1"/>
  <c r="V160" i="13"/>
  <c r="W160" i="13" a="1"/>
  <c r="W160" i="13" s="1"/>
  <c r="V161" i="13"/>
  <c r="W161" i="13" a="1"/>
  <c r="W161" i="13" s="1"/>
  <c r="V162" i="13"/>
  <c r="W162" i="13" a="1"/>
  <c r="W162" i="13" s="1"/>
  <c r="V163" i="13"/>
  <c r="W163" i="13" a="1"/>
  <c r="W163" i="13" s="1"/>
  <c r="V164" i="13"/>
  <c r="W164" i="13" a="1"/>
  <c r="W164" i="13" s="1"/>
  <c r="V165" i="13"/>
  <c r="V166" i="13"/>
  <c r="V167" i="13"/>
  <c r="V168" i="13"/>
  <c r="V169" i="13"/>
  <c r="V170" i="13"/>
  <c r="V171" i="13"/>
  <c r="V172" i="13"/>
  <c r="V173" i="13"/>
  <c r="V174" i="13"/>
  <c r="V175" i="13"/>
  <c r="V176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1" i="13"/>
  <c r="V192" i="13"/>
  <c r="V193" i="13"/>
  <c r="V194" i="13"/>
  <c r="V195" i="13"/>
  <c r="V196" i="13"/>
  <c r="V197" i="13"/>
  <c r="V198" i="13"/>
  <c r="V199" i="13"/>
  <c r="V200" i="13"/>
  <c r="V201" i="13"/>
  <c r="V202" i="13"/>
  <c r="V203" i="13"/>
  <c r="V204" i="13"/>
  <c r="V205" i="13"/>
  <c r="V206" i="13"/>
  <c r="V207" i="13"/>
  <c r="V208" i="13"/>
  <c r="V209" i="13"/>
  <c r="V210" i="13"/>
  <c r="V211" i="13"/>
  <c r="V212" i="13"/>
  <c r="V213" i="13"/>
  <c r="V214" i="13"/>
  <c r="V215" i="13"/>
  <c r="V216" i="13"/>
  <c r="V217" i="13"/>
  <c r="V218" i="13"/>
  <c r="W218" i="13" a="1"/>
  <c r="W218" i="13" s="1"/>
  <c r="V219" i="13"/>
  <c r="V220" i="13"/>
  <c r="V221" i="13"/>
  <c r="V222" i="13"/>
  <c r="V223" i="13"/>
  <c r="V224" i="13"/>
  <c r="V225" i="13"/>
  <c r="V226" i="13"/>
  <c r="V227" i="13"/>
  <c r="V228" i="13"/>
  <c r="V229" i="13"/>
  <c r="V230" i="13"/>
  <c r="V231" i="13"/>
  <c r="V232" i="13"/>
  <c r="V233" i="13"/>
  <c r="V234" i="13"/>
  <c r="V235" i="13"/>
  <c r="V236" i="13"/>
  <c r="V237" i="13"/>
  <c r="V238" i="13"/>
  <c r="V239" i="13"/>
  <c r="V240" i="13"/>
  <c r="V241" i="13"/>
  <c r="V242" i="13"/>
  <c r="V243" i="13"/>
  <c r="V244" i="13"/>
  <c r="V245" i="13"/>
  <c r="V246" i="13"/>
  <c r="V247" i="13"/>
  <c r="V248" i="13"/>
  <c r="V249" i="13"/>
  <c r="V250" i="13"/>
  <c r="V251" i="13"/>
  <c r="V252" i="13"/>
  <c r="V253" i="13"/>
  <c r="V254" i="13"/>
  <c r="V255" i="13"/>
  <c r="V256" i="13"/>
  <c r="V257" i="13"/>
  <c r="V258" i="13"/>
  <c r="V259" i="13"/>
  <c r="V260" i="13"/>
  <c r="V261" i="13"/>
  <c r="V262" i="13"/>
  <c r="V263" i="13"/>
  <c r="V264" i="13"/>
  <c r="V265" i="13"/>
  <c r="V266" i="13"/>
  <c r="V267" i="13"/>
  <c r="V268" i="13"/>
  <c r="V269" i="13"/>
  <c r="V270" i="13"/>
  <c r="V271" i="13"/>
  <c r="V272" i="13"/>
  <c r="V273" i="13"/>
  <c r="V274" i="13"/>
  <c r="V275" i="13"/>
  <c r="V276" i="13"/>
  <c r="V277" i="13"/>
  <c r="V278" i="13"/>
  <c r="V279" i="13"/>
  <c r="V280" i="13"/>
  <c r="V281" i="13"/>
  <c r="V282" i="13"/>
  <c r="V283" i="13"/>
  <c r="V284" i="13"/>
  <c r="V285" i="13"/>
  <c r="V286" i="13"/>
  <c r="V287" i="13"/>
  <c r="V288" i="13"/>
  <c r="V289" i="13"/>
  <c r="V290" i="13"/>
  <c r="V291" i="13"/>
  <c r="V292" i="13"/>
  <c r="V293" i="13"/>
  <c r="V294" i="13"/>
  <c r="V295" i="13"/>
  <c r="V296" i="13"/>
  <c r="V297" i="13"/>
  <c r="V298" i="13"/>
  <c r="V299" i="13"/>
  <c r="V300" i="13"/>
  <c r="V301" i="13"/>
  <c r="V302" i="13"/>
  <c r="V303" i="13"/>
  <c r="V304" i="13"/>
  <c r="V305" i="13"/>
  <c r="V306" i="13"/>
  <c r="V307" i="13"/>
  <c r="V130" i="13"/>
  <c r="V129" i="13"/>
  <c r="V128" i="13"/>
  <c r="V127" i="13"/>
  <c r="V126" i="13"/>
  <c r="V125" i="13"/>
  <c r="V124" i="13"/>
  <c r="V123" i="13"/>
  <c r="V122" i="13"/>
  <c r="V121" i="13"/>
  <c r="V120" i="13"/>
  <c r="V119" i="13"/>
  <c r="V118" i="13"/>
  <c r="V117" i="13"/>
  <c r="V116" i="13"/>
  <c r="V115" i="13"/>
  <c r="V114" i="13"/>
  <c r="V113" i="13"/>
  <c r="V112" i="13"/>
  <c r="V111" i="13"/>
  <c r="V110" i="13"/>
  <c r="V109" i="13"/>
  <c r="V108" i="13"/>
  <c r="V107" i="13"/>
  <c r="V106" i="13"/>
  <c r="V105" i="13"/>
  <c r="V104" i="13"/>
  <c r="V103" i="13"/>
  <c r="V102" i="13"/>
  <c r="V101" i="13"/>
  <c r="V100" i="13"/>
  <c r="V99" i="13"/>
  <c r="V98" i="13"/>
  <c r="V97" i="13"/>
  <c r="V96" i="13"/>
  <c r="V95" i="13"/>
  <c r="V94" i="13"/>
  <c r="V93" i="13"/>
  <c r="V92" i="13"/>
  <c r="W91" i="13" a="1"/>
  <c r="W91" i="13" s="1"/>
  <c r="V91" i="13"/>
  <c r="W90" i="13" a="1"/>
  <c r="W90" i="13" s="1"/>
  <c r="V90" i="13"/>
  <c r="W89" i="13" a="1"/>
  <c r="W89" i="13" s="1"/>
  <c r="V89" i="13"/>
  <c r="W88" i="13" a="1"/>
  <c r="W88" i="13" s="1"/>
  <c r="V88" i="13"/>
  <c r="W87" i="13" a="1"/>
  <c r="W87" i="13" s="1"/>
  <c r="V87" i="13"/>
  <c r="W86" i="13" a="1"/>
  <c r="W86" i="13" s="1"/>
  <c r="V86" i="13"/>
  <c r="W85" i="13" a="1"/>
  <c r="W85" i="13" s="1"/>
  <c r="V85" i="13"/>
  <c r="W84" i="13" a="1"/>
  <c r="W84" i="13" s="1"/>
  <c r="V84" i="13"/>
  <c r="W83" i="13" a="1"/>
  <c r="W83" i="13" s="1"/>
  <c r="V83" i="13"/>
  <c r="W82" i="13" a="1"/>
  <c r="W82" i="13" s="1"/>
  <c r="V82" i="13"/>
  <c r="W81" i="13" a="1"/>
  <c r="W81" i="13" s="1"/>
  <c r="V81" i="13"/>
  <c r="W80" i="13" a="1"/>
  <c r="W80" i="13" s="1"/>
  <c r="V80" i="13"/>
  <c r="W79" i="13" a="1"/>
  <c r="W79" i="13" s="1"/>
  <c r="V79" i="13"/>
  <c r="W78" i="13" a="1"/>
  <c r="W78" i="13" s="1"/>
  <c r="V78" i="13"/>
  <c r="W77" i="13" a="1"/>
  <c r="W77" i="13" s="1"/>
  <c r="V77" i="13"/>
  <c r="W76" i="13" a="1"/>
  <c r="W76" i="13" s="1"/>
  <c r="V76" i="13"/>
  <c r="W75" i="13" a="1"/>
  <c r="W75" i="13" s="1"/>
  <c r="V75" i="13"/>
  <c r="W74" i="13" a="1"/>
  <c r="W74" i="13" s="1"/>
  <c r="V74" i="13"/>
  <c r="W73" i="13" a="1"/>
  <c r="W73" i="13" s="1"/>
  <c r="V73" i="13"/>
  <c r="W72" i="13" a="1"/>
  <c r="W72" i="13" s="1"/>
  <c r="V72" i="13"/>
  <c r="W71" i="13" a="1"/>
  <c r="W71" i="13" s="1"/>
  <c r="V71" i="13"/>
  <c r="W70" i="13" a="1"/>
  <c r="W70" i="13" s="1"/>
  <c r="V70" i="13"/>
  <c r="W69" i="13" a="1"/>
  <c r="W69" i="13" s="1"/>
  <c r="V69" i="13"/>
  <c r="AA54" i="13"/>
  <c r="W54" i="13" a="1"/>
  <c r="W54" i="13" s="1"/>
  <c r="V54" i="13"/>
  <c r="L55" i="13"/>
  <c r="L56" i="13" s="1"/>
  <c r="AA56" i="13" s="1"/>
  <c r="D55" i="13"/>
  <c r="D56" i="13" s="1"/>
  <c r="V56" i="13" s="1"/>
  <c r="H11" i="13"/>
  <c r="H2" i="13"/>
  <c r="X2" i="13" s="1"/>
  <c r="AL558" i="13"/>
  <c r="AL557" i="13"/>
  <c r="AL556" i="13"/>
  <c r="AL555" i="13"/>
  <c r="AL554" i="13"/>
  <c r="AL553" i="13"/>
  <c r="AL552" i="13"/>
  <c r="AL551" i="13"/>
  <c r="AL550" i="13"/>
  <c r="AL549" i="13"/>
  <c r="L549" i="13"/>
  <c r="AA549" i="13" s="1"/>
  <c r="AL548" i="13"/>
  <c r="AA548" i="13"/>
  <c r="AA546" i="13"/>
  <c r="B545" i="13"/>
  <c r="AL545" i="13" s="1"/>
  <c r="AL544" i="13"/>
  <c r="AL543" i="13"/>
  <c r="L543" i="13"/>
  <c r="L544" i="13" s="1"/>
  <c r="L545" i="13" s="1"/>
  <c r="N545" i="13" s="1"/>
  <c r="C224" i="16" s="1"/>
  <c r="AL542" i="13"/>
  <c r="AA542" i="13"/>
  <c r="AA543" i="13" s="1"/>
  <c r="AA544" i="13" s="1"/>
  <c r="AA545" i="13" s="1"/>
  <c r="AL541" i="13"/>
  <c r="AL540" i="13"/>
  <c r="AA540" i="13"/>
  <c r="AA541" i="13" s="1"/>
  <c r="AL539" i="13"/>
  <c r="AA539" i="13"/>
  <c r="AL538" i="13"/>
  <c r="AL537" i="13"/>
  <c r="AL536" i="13"/>
  <c r="AL535" i="13"/>
  <c r="AL534" i="13"/>
  <c r="AL533" i="13"/>
  <c r="AL532" i="13"/>
  <c r="L532" i="13"/>
  <c r="N532" i="13" s="1"/>
  <c r="AL531" i="13"/>
  <c r="AL530" i="13"/>
  <c r="AL529" i="13"/>
  <c r="AL528" i="13"/>
  <c r="AL527" i="13"/>
  <c r="AL526" i="13"/>
  <c r="AK526" i="13"/>
  <c r="AJ526" i="13"/>
  <c r="AI526" i="13"/>
  <c r="AG526" i="13"/>
  <c r="AE526" i="13"/>
  <c r="AL525" i="13"/>
  <c r="AK525" i="13"/>
  <c r="AJ525" i="13"/>
  <c r="AI525" i="13"/>
  <c r="AG525" i="13"/>
  <c r="AE525" i="13"/>
  <c r="AL524" i="13"/>
  <c r="AK524" i="13"/>
  <c r="AJ524" i="13"/>
  <c r="AI524" i="13"/>
  <c r="AG524" i="13"/>
  <c r="AE524" i="13"/>
  <c r="AL523" i="13"/>
  <c r="AK523" i="13"/>
  <c r="AJ523" i="13"/>
  <c r="AI523" i="13"/>
  <c r="AG523" i="13"/>
  <c r="AE523" i="13"/>
  <c r="AL522" i="13"/>
  <c r="AK522" i="13"/>
  <c r="AJ522" i="13"/>
  <c r="AI522" i="13"/>
  <c r="AG522" i="13"/>
  <c r="AE522" i="13"/>
  <c r="AL521" i="13"/>
  <c r="AK521" i="13"/>
  <c r="AJ521" i="13"/>
  <c r="AI521" i="13"/>
  <c r="AG521" i="13"/>
  <c r="AE521" i="13"/>
  <c r="AL520" i="13"/>
  <c r="AK520" i="13"/>
  <c r="AJ520" i="13"/>
  <c r="AI520" i="13"/>
  <c r="AG520" i="13"/>
  <c r="AE520" i="13"/>
  <c r="AL519" i="13"/>
  <c r="AK519" i="13"/>
  <c r="AJ519" i="13"/>
  <c r="AI519" i="13"/>
  <c r="AG519" i="13"/>
  <c r="AE519" i="13"/>
  <c r="AL518" i="13"/>
  <c r="AK518" i="13"/>
  <c r="AJ518" i="13"/>
  <c r="AI518" i="13"/>
  <c r="AG518" i="13"/>
  <c r="AE518" i="13"/>
  <c r="AL517" i="13"/>
  <c r="AK517" i="13"/>
  <c r="AJ517" i="13"/>
  <c r="AI517" i="13"/>
  <c r="AG517" i="13"/>
  <c r="AE517" i="13"/>
  <c r="AL516" i="13"/>
  <c r="AK516" i="13"/>
  <c r="AJ516" i="13"/>
  <c r="AI516" i="13"/>
  <c r="AG516" i="13"/>
  <c r="AE516" i="13"/>
  <c r="AL515" i="13"/>
  <c r="AK515" i="13"/>
  <c r="AJ515" i="13"/>
  <c r="AI515" i="13"/>
  <c r="AG515" i="13"/>
  <c r="AE515" i="13"/>
  <c r="AL514" i="13"/>
  <c r="AK514" i="13"/>
  <c r="AJ514" i="13"/>
  <c r="AI514" i="13"/>
  <c r="AG514" i="13"/>
  <c r="AE514" i="13"/>
  <c r="AL513" i="13"/>
  <c r="AK513" i="13"/>
  <c r="AJ513" i="13"/>
  <c r="AI513" i="13"/>
  <c r="AG513" i="13"/>
  <c r="AE513" i="13"/>
  <c r="AL512" i="13"/>
  <c r="AK512" i="13"/>
  <c r="AJ512" i="13"/>
  <c r="AI512" i="13"/>
  <c r="AG512" i="13"/>
  <c r="AE512" i="13"/>
  <c r="AL511" i="13"/>
  <c r="AK511" i="13"/>
  <c r="AJ511" i="13"/>
  <c r="AI511" i="13"/>
  <c r="AG511" i="13"/>
  <c r="AE511" i="13"/>
  <c r="AL510" i="13"/>
  <c r="AK510" i="13"/>
  <c r="AJ510" i="13"/>
  <c r="AI510" i="13"/>
  <c r="AG510" i="13"/>
  <c r="AE510" i="13"/>
  <c r="AL509" i="13"/>
  <c r="AK509" i="13"/>
  <c r="AJ509" i="13"/>
  <c r="AI509" i="13"/>
  <c r="AG509" i="13"/>
  <c r="AE509" i="13"/>
  <c r="AL508" i="13"/>
  <c r="AK508" i="13"/>
  <c r="AJ508" i="13"/>
  <c r="AI508" i="13"/>
  <c r="AG508" i="13"/>
  <c r="AE508" i="13"/>
  <c r="AL507" i="13"/>
  <c r="AK507" i="13"/>
  <c r="AJ507" i="13"/>
  <c r="AI507" i="13"/>
  <c r="AG507" i="13"/>
  <c r="AE507" i="13"/>
  <c r="AL506" i="13"/>
  <c r="AK506" i="13"/>
  <c r="AJ506" i="13"/>
  <c r="AI506" i="13"/>
  <c r="AG506" i="13"/>
  <c r="AE506" i="13"/>
  <c r="AL505" i="13"/>
  <c r="AK505" i="13"/>
  <c r="AJ505" i="13"/>
  <c r="AI505" i="13"/>
  <c r="AG505" i="13"/>
  <c r="AE505" i="13"/>
  <c r="AL504" i="13"/>
  <c r="AK504" i="13"/>
  <c r="AJ504" i="13"/>
  <c r="AI504" i="13"/>
  <c r="AG504" i="13"/>
  <c r="AE504" i="13"/>
  <c r="AL503" i="13"/>
  <c r="AK503" i="13"/>
  <c r="AJ503" i="13"/>
  <c r="AI503" i="13"/>
  <c r="AG503" i="13"/>
  <c r="AE503" i="13"/>
  <c r="AL502" i="13"/>
  <c r="AK502" i="13"/>
  <c r="AJ502" i="13"/>
  <c r="AI502" i="13"/>
  <c r="AG502" i="13"/>
  <c r="AE502" i="13"/>
  <c r="AL501" i="13"/>
  <c r="AK501" i="13"/>
  <c r="AJ501" i="13"/>
  <c r="AI501" i="13"/>
  <c r="AG501" i="13"/>
  <c r="AE501" i="13"/>
  <c r="AL500" i="13"/>
  <c r="AK500" i="13"/>
  <c r="AJ500" i="13"/>
  <c r="AI500" i="13"/>
  <c r="AG500" i="13"/>
  <c r="AE500" i="13"/>
  <c r="AL499" i="13"/>
  <c r="AK499" i="13"/>
  <c r="AJ499" i="13"/>
  <c r="AI499" i="13"/>
  <c r="AG499" i="13"/>
  <c r="AE499" i="13"/>
  <c r="AL498" i="13"/>
  <c r="AK498" i="13"/>
  <c r="AJ498" i="13"/>
  <c r="AI498" i="13"/>
  <c r="AG498" i="13"/>
  <c r="AE498" i="13"/>
  <c r="AL497" i="13"/>
  <c r="AK497" i="13"/>
  <c r="AJ497" i="13"/>
  <c r="AI497" i="13"/>
  <c r="AG497" i="13"/>
  <c r="AE497" i="13"/>
  <c r="AL496" i="13"/>
  <c r="AK496" i="13"/>
  <c r="AJ496" i="13"/>
  <c r="AI496" i="13"/>
  <c r="AG496" i="13"/>
  <c r="AE496" i="13"/>
  <c r="AL495" i="13"/>
  <c r="AK495" i="13"/>
  <c r="AJ495" i="13"/>
  <c r="AI495" i="13"/>
  <c r="AG495" i="13"/>
  <c r="AE495" i="13"/>
  <c r="AL494" i="13"/>
  <c r="AK494" i="13"/>
  <c r="AJ494" i="13"/>
  <c r="AI494" i="13"/>
  <c r="AG494" i="13"/>
  <c r="AE494" i="13"/>
  <c r="AL493" i="13"/>
  <c r="AK493" i="13"/>
  <c r="AJ493" i="13"/>
  <c r="AI493" i="13"/>
  <c r="AG493" i="13"/>
  <c r="AE493" i="13"/>
  <c r="AL492" i="13"/>
  <c r="AK492" i="13"/>
  <c r="AJ492" i="13"/>
  <c r="AI492" i="13"/>
  <c r="AG492" i="13"/>
  <c r="AE492" i="13"/>
  <c r="AL491" i="13"/>
  <c r="AK491" i="13"/>
  <c r="AJ491" i="13"/>
  <c r="AI491" i="13"/>
  <c r="AG491" i="13"/>
  <c r="AE491" i="13"/>
  <c r="AL490" i="13"/>
  <c r="AK490" i="13"/>
  <c r="AJ490" i="13"/>
  <c r="AI490" i="13"/>
  <c r="AG490" i="13"/>
  <c r="AE490" i="13"/>
  <c r="AL489" i="13"/>
  <c r="AK489" i="13"/>
  <c r="AJ489" i="13"/>
  <c r="AI489" i="13"/>
  <c r="AG489" i="13"/>
  <c r="AE489" i="13"/>
  <c r="AL488" i="13"/>
  <c r="AK488" i="13"/>
  <c r="AJ488" i="13"/>
  <c r="AI488" i="13"/>
  <c r="AG488" i="13"/>
  <c r="AE488" i="13"/>
  <c r="AL487" i="13"/>
  <c r="AK487" i="13"/>
  <c r="AJ487" i="13"/>
  <c r="AI487" i="13"/>
  <c r="AG487" i="13"/>
  <c r="AE487" i="13"/>
  <c r="AL486" i="13"/>
  <c r="AK486" i="13"/>
  <c r="AJ486" i="13"/>
  <c r="AI486" i="13"/>
  <c r="AG486" i="13"/>
  <c r="AE486" i="13"/>
  <c r="AL485" i="13"/>
  <c r="AK485" i="13"/>
  <c r="AJ485" i="13"/>
  <c r="AI485" i="13"/>
  <c r="AG485" i="13"/>
  <c r="AE485" i="13"/>
  <c r="AL484" i="13"/>
  <c r="AK484" i="13"/>
  <c r="AJ484" i="13"/>
  <c r="AI484" i="13"/>
  <c r="AG484" i="13"/>
  <c r="AE484" i="13"/>
  <c r="AL483" i="13"/>
  <c r="AK483" i="13"/>
  <c r="AJ483" i="13"/>
  <c r="AI483" i="13"/>
  <c r="AG483" i="13"/>
  <c r="AE483" i="13"/>
  <c r="AL482" i="13"/>
  <c r="AK482" i="13"/>
  <c r="AJ482" i="13"/>
  <c r="AI482" i="13"/>
  <c r="AG482" i="13"/>
  <c r="AE482" i="13"/>
  <c r="AL481" i="13"/>
  <c r="AK481" i="13"/>
  <c r="AJ481" i="13"/>
  <c r="AI481" i="13"/>
  <c r="AG481" i="13"/>
  <c r="AE481" i="13"/>
  <c r="AL480" i="13"/>
  <c r="AK480" i="13"/>
  <c r="AJ480" i="13"/>
  <c r="AI480" i="13"/>
  <c r="AG480" i="13"/>
  <c r="AE480" i="13"/>
  <c r="AL479" i="13"/>
  <c r="AK479" i="13"/>
  <c r="AJ479" i="13"/>
  <c r="AI479" i="13"/>
  <c r="AG479" i="13"/>
  <c r="AE479" i="13"/>
  <c r="AL478" i="13"/>
  <c r="AK478" i="13"/>
  <c r="AJ478" i="13"/>
  <c r="AI478" i="13"/>
  <c r="AG478" i="13"/>
  <c r="AE478" i="13"/>
  <c r="AL477" i="13"/>
  <c r="AK477" i="13"/>
  <c r="AJ477" i="13"/>
  <c r="AI477" i="13"/>
  <c r="AG477" i="13"/>
  <c r="AE477" i="13"/>
  <c r="AL476" i="13"/>
  <c r="AK476" i="13"/>
  <c r="AJ476" i="13"/>
  <c r="AI476" i="13"/>
  <c r="AG476" i="13"/>
  <c r="AE476" i="13"/>
  <c r="AL475" i="13"/>
  <c r="AK475" i="13"/>
  <c r="AJ475" i="13"/>
  <c r="AI475" i="13"/>
  <c r="AG475" i="13"/>
  <c r="AE475" i="13"/>
  <c r="AL474" i="13"/>
  <c r="AK474" i="13"/>
  <c r="AJ474" i="13"/>
  <c r="AI474" i="13"/>
  <c r="AG474" i="13"/>
  <c r="AE474" i="13"/>
  <c r="AL473" i="13"/>
  <c r="AK473" i="13"/>
  <c r="AJ473" i="13"/>
  <c r="AI473" i="13"/>
  <c r="AG473" i="13"/>
  <c r="AE473" i="13"/>
  <c r="AL472" i="13"/>
  <c r="AK472" i="13"/>
  <c r="AJ472" i="13"/>
  <c r="AI472" i="13"/>
  <c r="AG472" i="13"/>
  <c r="AE472" i="13"/>
  <c r="AL471" i="13"/>
  <c r="AK471" i="13"/>
  <c r="AJ471" i="13"/>
  <c r="AI471" i="13"/>
  <c r="AG471" i="13"/>
  <c r="AE471" i="13"/>
  <c r="AL470" i="13"/>
  <c r="AK470" i="13"/>
  <c r="AJ470" i="13"/>
  <c r="AI470" i="13"/>
  <c r="AG470" i="13"/>
  <c r="AE470" i="13"/>
  <c r="AL469" i="13"/>
  <c r="AK469" i="13"/>
  <c r="AJ469" i="13"/>
  <c r="AI469" i="13"/>
  <c r="AG469" i="13"/>
  <c r="AE469" i="13"/>
  <c r="AL468" i="13"/>
  <c r="AK468" i="13"/>
  <c r="AJ468" i="13"/>
  <c r="AI468" i="13"/>
  <c r="AG468" i="13"/>
  <c r="AE468" i="13"/>
  <c r="AL467" i="13"/>
  <c r="AK467" i="13"/>
  <c r="AJ467" i="13"/>
  <c r="AI467" i="13"/>
  <c r="AG467" i="13"/>
  <c r="AE467" i="13"/>
  <c r="AL466" i="13"/>
  <c r="AK466" i="13"/>
  <c r="AJ466" i="13"/>
  <c r="AI466" i="13"/>
  <c r="AG466" i="13"/>
  <c r="AE466" i="13"/>
  <c r="AL465" i="13"/>
  <c r="AK465" i="13"/>
  <c r="AJ465" i="13"/>
  <c r="AI465" i="13"/>
  <c r="AG465" i="13"/>
  <c r="AE465" i="13"/>
  <c r="AL464" i="13"/>
  <c r="AK464" i="13"/>
  <c r="AJ464" i="13"/>
  <c r="AI464" i="13"/>
  <c r="AG464" i="13"/>
  <c r="AE464" i="13"/>
  <c r="AL463" i="13"/>
  <c r="AK463" i="13"/>
  <c r="AJ463" i="13"/>
  <c r="AI463" i="13"/>
  <c r="AG463" i="13"/>
  <c r="AE463" i="13"/>
  <c r="AL462" i="13"/>
  <c r="AK462" i="13"/>
  <c r="AJ462" i="13"/>
  <c r="AI462" i="13"/>
  <c r="AG462" i="13"/>
  <c r="AE462" i="13"/>
  <c r="AL461" i="13"/>
  <c r="AK461" i="13"/>
  <c r="AJ461" i="13"/>
  <c r="AI461" i="13"/>
  <c r="AG461" i="13"/>
  <c r="AE461" i="13"/>
  <c r="AL460" i="13"/>
  <c r="AK460" i="13"/>
  <c r="AJ460" i="13"/>
  <c r="AI460" i="13"/>
  <c r="AG460" i="13"/>
  <c r="AE460" i="13"/>
  <c r="AL459" i="13"/>
  <c r="AK459" i="13"/>
  <c r="AJ459" i="13"/>
  <c r="AI459" i="13"/>
  <c r="AG459" i="13"/>
  <c r="AE459" i="13"/>
  <c r="AL458" i="13"/>
  <c r="AK458" i="13"/>
  <c r="AJ458" i="13"/>
  <c r="AI458" i="13"/>
  <c r="AG458" i="13"/>
  <c r="AE458" i="13"/>
  <c r="AL457" i="13"/>
  <c r="AK457" i="13"/>
  <c r="AJ457" i="13"/>
  <c r="AI457" i="13"/>
  <c r="AG457" i="13"/>
  <c r="AE457" i="13"/>
  <c r="AL456" i="13"/>
  <c r="AK456" i="13"/>
  <c r="AJ456" i="13"/>
  <c r="AI456" i="13"/>
  <c r="AG456" i="13"/>
  <c r="AE456" i="13"/>
  <c r="AL455" i="13"/>
  <c r="AK455" i="13"/>
  <c r="AJ455" i="13"/>
  <c r="AI455" i="13"/>
  <c r="AG455" i="13"/>
  <c r="AE455" i="13"/>
  <c r="AL454" i="13"/>
  <c r="AK454" i="13"/>
  <c r="AJ454" i="13"/>
  <c r="AI454" i="13"/>
  <c r="AG454" i="13"/>
  <c r="AE454" i="13"/>
  <c r="AL453" i="13"/>
  <c r="AK453" i="13"/>
  <c r="AJ453" i="13"/>
  <c r="AI453" i="13"/>
  <c r="AG453" i="13"/>
  <c r="AE453" i="13"/>
  <c r="AL452" i="13"/>
  <c r="AK452" i="13"/>
  <c r="AJ452" i="13"/>
  <c r="AI452" i="13"/>
  <c r="AG452" i="13"/>
  <c r="AE452" i="13"/>
  <c r="AL451" i="13"/>
  <c r="AK451" i="13"/>
  <c r="AJ451" i="13"/>
  <c r="AI451" i="13"/>
  <c r="AG451" i="13"/>
  <c r="AE451" i="13"/>
  <c r="AL450" i="13"/>
  <c r="AK450" i="13"/>
  <c r="AJ450" i="13"/>
  <c r="AI450" i="13"/>
  <c r="AG450" i="13"/>
  <c r="AE450" i="13"/>
  <c r="AL449" i="13"/>
  <c r="AK449" i="13"/>
  <c r="AJ449" i="13"/>
  <c r="AI449" i="13"/>
  <c r="AG449" i="13"/>
  <c r="AE449" i="13"/>
  <c r="AL448" i="13"/>
  <c r="AK448" i="13"/>
  <c r="AJ448" i="13"/>
  <c r="AI448" i="13"/>
  <c r="AG448" i="13"/>
  <c r="AE448" i="13"/>
  <c r="AL447" i="13"/>
  <c r="AK447" i="13"/>
  <c r="AJ447" i="13"/>
  <c r="AI447" i="13"/>
  <c r="AG447" i="13"/>
  <c r="AE447" i="13"/>
  <c r="AL446" i="13"/>
  <c r="AK446" i="13"/>
  <c r="AJ446" i="13"/>
  <c r="AI446" i="13"/>
  <c r="AG446" i="13"/>
  <c r="AE446" i="13"/>
  <c r="AL445" i="13"/>
  <c r="AK445" i="13"/>
  <c r="AJ445" i="13"/>
  <c r="AI445" i="13"/>
  <c r="AG445" i="13"/>
  <c r="AE445" i="13"/>
  <c r="AL444" i="13"/>
  <c r="AK444" i="13"/>
  <c r="AJ444" i="13"/>
  <c r="AI444" i="13"/>
  <c r="AG444" i="13"/>
  <c r="AE444" i="13"/>
  <c r="AL443" i="13"/>
  <c r="AK443" i="13"/>
  <c r="AJ443" i="13"/>
  <c r="AI443" i="13"/>
  <c r="AG443" i="13"/>
  <c r="AE443" i="13"/>
  <c r="AL442" i="13"/>
  <c r="AK442" i="13"/>
  <c r="AJ442" i="13"/>
  <c r="AI442" i="13"/>
  <c r="AG442" i="13"/>
  <c r="AE442" i="13"/>
  <c r="AL441" i="13"/>
  <c r="AK441" i="13"/>
  <c r="AJ441" i="13"/>
  <c r="AI441" i="13"/>
  <c r="AG441" i="13"/>
  <c r="AE441" i="13"/>
  <c r="AL440" i="13"/>
  <c r="AK440" i="13"/>
  <c r="AJ440" i="13"/>
  <c r="AI440" i="13"/>
  <c r="AG440" i="13"/>
  <c r="AE440" i="13"/>
  <c r="AL439" i="13"/>
  <c r="AK439" i="13"/>
  <c r="AJ439" i="13"/>
  <c r="AI439" i="13"/>
  <c r="AG439" i="13"/>
  <c r="AE439" i="13"/>
  <c r="AL438" i="13"/>
  <c r="AK438" i="13"/>
  <c r="AJ438" i="13"/>
  <c r="AI438" i="13"/>
  <c r="AG438" i="13"/>
  <c r="AE438" i="13"/>
  <c r="AL437" i="13"/>
  <c r="AK437" i="13"/>
  <c r="AJ437" i="13"/>
  <c r="AI437" i="13"/>
  <c r="AG437" i="13"/>
  <c r="AE437" i="13"/>
  <c r="AL436" i="13"/>
  <c r="AK436" i="13"/>
  <c r="AJ436" i="13"/>
  <c r="AI436" i="13"/>
  <c r="AG436" i="13"/>
  <c r="AE436" i="13"/>
  <c r="AL435" i="13"/>
  <c r="AK435" i="13"/>
  <c r="AJ435" i="13"/>
  <c r="AI435" i="13"/>
  <c r="AG435" i="13"/>
  <c r="AE435" i="13"/>
  <c r="AL434" i="13"/>
  <c r="AK434" i="13"/>
  <c r="AJ434" i="13"/>
  <c r="AI434" i="13"/>
  <c r="AG434" i="13"/>
  <c r="AE434" i="13"/>
  <c r="AL433" i="13"/>
  <c r="AK433" i="13"/>
  <c r="AJ433" i="13"/>
  <c r="AI433" i="13"/>
  <c r="AG433" i="13"/>
  <c r="AE433" i="13"/>
  <c r="AL432" i="13"/>
  <c r="AK432" i="13"/>
  <c r="AJ432" i="13"/>
  <c r="AI432" i="13"/>
  <c r="AG432" i="13"/>
  <c r="AE432" i="13"/>
  <c r="AL431" i="13"/>
  <c r="AK431" i="13"/>
  <c r="AJ431" i="13"/>
  <c r="AI431" i="13"/>
  <c r="AG431" i="13"/>
  <c r="AE431" i="13"/>
  <c r="AL430" i="13"/>
  <c r="AK430" i="13"/>
  <c r="AJ430" i="13"/>
  <c r="AI430" i="13"/>
  <c r="AG430" i="13"/>
  <c r="AE430" i="13"/>
  <c r="AL429" i="13"/>
  <c r="AK429" i="13"/>
  <c r="AJ429" i="13"/>
  <c r="AI429" i="13"/>
  <c r="AG429" i="13"/>
  <c r="AE429" i="13"/>
  <c r="AL428" i="13"/>
  <c r="AK428" i="13"/>
  <c r="AJ428" i="13"/>
  <c r="AI428" i="13"/>
  <c r="AG428" i="13"/>
  <c r="AE428" i="13"/>
  <c r="AL427" i="13"/>
  <c r="AK427" i="13"/>
  <c r="AJ427" i="13"/>
  <c r="AI427" i="13"/>
  <c r="AG427" i="13"/>
  <c r="AE427" i="13"/>
  <c r="AL426" i="13"/>
  <c r="AK426" i="13"/>
  <c r="AJ426" i="13"/>
  <c r="AI426" i="13"/>
  <c r="AG426" i="13"/>
  <c r="AE426" i="13"/>
  <c r="AL425" i="13"/>
  <c r="AK425" i="13"/>
  <c r="AJ425" i="13"/>
  <c r="AI425" i="13"/>
  <c r="AG425" i="13"/>
  <c r="AE425" i="13"/>
  <c r="AL424" i="13"/>
  <c r="AK424" i="13"/>
  <c r="AJ424" i="13"/>
  <c r="AI424" i="13"/>
  <c r="AG424" i="13"/>
  <c r="AE424" i="13"/>
  <c r="AL423" i="13"/>
  <c r="AK423" i="13"/>
  <c r="AJ423" i="13"/>
  <c r="AI423" i="13"/>
  <c r="AG423" i="13"/>
  <c r="AE423" i="13"/>
  <c r="AL422" i="13"/>
  <c r="AK422" i="13"/>
  <c r="AJ422" i="13"/>
  <c r="AI422" i="13"/>
  <c r="AG422" i="13"/>
  <c r="AE422" i="13"/>
  <c r="AL421" i="13"/>
  <c r="AK421" i="13"/>
  <c r="AJ421" i="13"/>
  <c r="AI421" i="13"/>
  <c r="AG421" i="13"/>
  <c r="AE421" i="13"/>
  <c r="AL420" i="13"/>
  <c r="AK420" i="13"/>
  <c r="AJ420" i="13"/>
  <c r="AI420" i="13"/>
  <c r="AG420" i="13"/>
  <c r="AE420" i="13"/>
  <c r="AL419" i="13"/>
  <c r="AK419" i="13"/>
  <c r="AJ419" i="13"/>
  <c r="AI419" i="13"/>
  <c r="AG419" i="13"/>
  <c r="AE419" i="13"/>
  <c r="AL418" i="13"/>
  <c r="AK418" i="13"/>
  <c r="AJ418" i="13"/>
  <c r="AI418" i="13"/>
  <c r="AG418" i="13"/>
  <c r="AE418" i="13"/>
  <c r="AL417" i="13"/>
  <c r="AK417" i="13"/>
  <c r="AJ417" i="13"/>
  <c r="AI417" i="13"/>
  <c r="AG417" i="13"/>
  <c r="AE417" i="13"/>
  <c r="AL416" i="13"/>
  <c r="AK416" i="13"/>
  <c r="AJ416" i="13"/>
  <c r="AI416" i="13"/>
  <c r="AG416" i="13"/>
  <c r="AE416" i="13"/>
  <c r="AL415" i="13"/>
  <c r="AK415" i="13"/>
  <c r="AJ415" i="13"/>
  <c r="AI415" i="13"/>
  <c r="AG415" i="13"/>
  <c r="AE415" i="13"/>
  <c r="AL414" i="13"/>
  <c r="AK414" i="13"/>
  <c r="AJ414" i="13"/>
  <c r="AI414" i="13"/>
  <c r="AG414" i="13"/>
  <c r="AE414" i="13"/>
  <c r="AL413" i="13"/>
  <c r="AK413" i="13"/>
  <c r="AJ413" i="13"/>
  <c r="AI413" i="13"/>
  <c r="AG413" i="13"/>
  <c r="AE413" i="13"/>
  <c r="AL412" i="13"/>
  <c r="AK412" i="13"/>
  <c r="AJ412" i="13"/>
  <c r="AI412" i="13"/>
  <c r="AG412" i="13"/>
  <c r="AE412" i="13"/>
  <c r="AL411" i="13"/>
  <c r="AK411" i="13"/>
  <c r="AJ411" i="13"/>
  <c r="AI411" i="13"/>
  <c r="AG411" i="13"/>
  <c r="AE411" i="13"/>
  <c r="AL410" i="13"/>
  <c r="AK410" i="13"/>
  <c r="AJ410" i="13"/>
  <c r="AI410" i="13"/>
  <c r="AG410" i="13"/>
  <c r="AE410" i="13"/>
  <c r="AL409" i="13"/>
  <c r="AK409" i="13"/>
  <c r="AJ409" i="13"/>
  <c r="AI409" i="13"/>
  <c r="AG409" i="13"/>
  <c r="AE409" i="13"/>
  <c r="AL408" i="13"/>
  <c r="AK408" i="13"/>
  <c r="AJ408" i="13"/>
  <c r="AI408" i="13"/>
  <c r="AG408" i="13"/>
  <c r="AE408" i="13"/>
  <c r="AL407" i="13"/>
  <c r="AK407" i="13"/>
  <c r="AJ407" i="13"/>
  <c r="AI407" i="13"/>
  <c r="AG407" i="13"/>
  <c r="AE407" i="13"/>
  <c r="AL406" i="13"/>
  <c r="AK406" i="13"/>
  <c r="AJ406" i="13"/>
  <c r="AI406" i="13"/>
  <c r="AG406" i="13"/>
  <c r="AE406" i="13"/>
  <c r="AL405" i="13"/>
  <c r="AK405" i="13"/>
  <c r="AJ405" i="13"/>
  <c r="AI405" i="13"/>
  <c r="AG405" i="13"/>
  <c r="AE405" i="13"/>
  <c r="AL404" i="13"/>
  <c r="AK404" i="13"/>
  <c r="AJ404" i="13"/>
  <c r="AI404" i="13"/>
  <c r="AG404" i="13"/>
  <c r="AE404" i="13"/>
  <c r="AL403" i="13"/>
  <c r="AK403" i="13"/>
  <c r="AJ403" i="13"/>
  <c r="AI403" i="13"/>
  <c r="AG403" i="13"/>
  <c r="AE403" i="13"/>
  <c r="AL402" i="13"/>
  <c r="AK402" i="13"/>
  <c r="AJ402" i="13"/>
  <c r="AI402" i="13"/>
  <c r="AG402" i="13"/>
  <c r="AE402" i="13"/>
  <c r="AL401" i="13"/>
  <c r="AK401" i="13"/>
  <c r="AJ401" i="13"/>
  <c r="AI401" i="13"/>
  <c r="AG401" i="13"/>
  <c r="AE401" i="13"/>
  <c r="AL400" i="13"/>
  <c r="AK400" i="13"/>
  <c r="AJ400" i="13"/>
  <c r="AI400" i="13"/>
  <c r="AG400" i="13"/>
  <c r="AE400" i="13"/>
  <c r="AL399" i="13"/>
  <c r="AK399" i="13"/>
  <c r="AJ399" i="13"/>
  <c r="AI399" i="13"/>
  <c r="AG399" i="13"/>
  <c r="AE399" i="13"/>
  <c r="AL398" i="13"/>
  <c r="AK398" i="13"/>
  <c r="AJ398" i="13"/>
  <c r="AI398" i="13"/>
  <c r="AG398" i="13"/>
  <c r="AE398" i="13"/>
  <c r="AL397" i="13"/>
  <c r="AK397" i="13"/>
  <c r="AJ397" i="13"/>
  <c r="AI397" i="13"/>
  <c r="AG397" i="13"/>
  <c r="AE397" i="13"/>
  <c r="AL396" i="13"/>
  <c r="AK396" i="13"/>
  <c r="AJ396" i="13"/>
  <c r="AI396" i="13"/>
  <c r="AG396" i="13"/>
  <c r="AE396" i="13"/>
  <c r="AL395" i="13"/>
  <c r="AK395" i="13"/>
  <c r="AJ395" i="13"/>
  <c r="AI395" i="13"/>
  <c r="AG395" i="13"/>
  <c r="AE395" i="13"/>
  <c r="AL394" i="13"/>
  <c r="AK394" i="13"/>
  <c r="AJ394" i="13"/>
  <c r="AI394" i="13"/>
  <c r="AG394" i="13"/>
  <c r="AE394" i="13"/>
  <c r="AL393" i="13"/>
  <c r="AK393" i="13"/>
  <c r="AJ393" i="13"/>
  <c r="AI393" i="13"/>
  <c r="AG393" i="13"/>
  <c r="AE393" i="13"/>
  <c r="AL392" i="13"/>
  <c r="AK392" i="13"/>
  <c r="AJ392" i="13"/>
  <c r="AI392" i="13"/>
  <c r="AG392" i="13"/>
  <c r="AE392" i="13"/>
  <c r="AL391" i="13"/>
  <c r="AK391" i="13"/>
  <c r="AJ391" i="13"/>
  <c r="AI391" i="13"/>
  <c r="AG391" i="13"/>
  <c r="AE391" i="13"/>
  <c r="AL390" i="13"/>
  <c r="AK390" i="13"/>
  <c r="AJ390" i="13"/>
  <c r="AI390" i="13"/>
  <c r="AG390" i="13"/>
  <c r="AE390" i="13"/>
  <c r="AL389" i="13"/>
  <c r="AK389" i="13"/>
  <c r="AJ389" i="13"/>
  <c r="AI389" i="13"/>
  <c r="AG389" i="13"/>
  <c r="AE389" i="13"/>
  <c r="AL388" i="13"/>
  <c r="AK388" i="13"/>
  <c r="AJ388" i="13"/>
  <c r="AI388" i="13"/>
  <c r="AG388" i="13"/>
  <c r="AE388" i="13"/>
  <c r="AL387" i="13"/>
  <c r="AK387" i="13"/>
  <c r="AJ387" i="13"/>
  <c r="AI387" i="13"/>
  <c r="AG387" i="13"/>
  <c r="AE387" i="13"/>
  <c r="AL386" i="13"/>
  <c r="AK386" i="13"/>
  <c r="AJ386" i="13"/>
  <c r="AI386" i="13"/>
  <c r="AG386" i="13"/>
  <c r="AE386" i="13"/>
  <c r="AL385" i="13"/>
  <c r="AK385" i="13"/>
  <c r="AJ385" i="13"/>
  <c r="AI385" i="13"/>
  <c r="AG385" i="13"/>
  <c r="AE385" i="13"/>
  <c r="AL384" i="13"/>
  <c r="AK384" i="13"/>
  <c r="AJ384" i="13"/>
  <c r="AI384" i="13"/>
  <c r="AG384" i="13"/>
  <c r="AE384" i="13"/>
  <c r="AL383" i="13"/>
  <c r="AK383" i="13"/>
  <c r="AJ383" i="13"/>
  <c r="AI383" i="13"/>
  <c r="AG383" i="13"/>
  <c r="AE383" i="13"/>
  <c r="AL382" i="13"/>
  <c r="AK382" i="13"/>
  <c r="AJ382" i="13"/>
  <c r="AI382" i="13"/>
  <c r="AG382" i="13"/>
  <c r="AE382" i="13"/>
  <c r="AL381" i="13"/>
  <c r="AK381" i="13"/>
  <c r="AJ381" i="13"/>
  <c r="AI381" i="13"/>
  <c r="AG381" i="13"/>
  <c r="AE381" i="13"/>
  <c r="AL380" i="13"/>
  <c r="AK380" i="13"/>
  <c r="AJ380" i="13"/>
  <c r="AI380" i="13"/>
  <c r="AG380" i="13"/>
  <c r="AE380" i="13"/>
  <c r="AL379" i="13"/>
  <c r="AK379" i="13"/>
  <c r="AJ379" i="13"/>
  <c r="AI379" i="13"/>
  <c r="AG379" i="13"/>
  <c r="AE379" i="13"/>
  <c r="AL378" i="13"/>
  <c r="AK378" i="13"/>
  <c r="AJ378" i="13"/>
  <c r="AI378" i="13"/>
  <c r="AG378" i="13"/>
  <c r="AE378" i="13"/>
  <c r="AL377" i="13"/>
  <c r="AK377" i="13"/>
  <c r="AJ377" i="13"/>
  <c r="AI377" i="13"/>
  <c r="AG377" i="13"/>
  <c r="AE377" i="13"/>
  <c r="AL376" i="13"/>
  <c r="AK376" i="13"/>
  <c r="AJ376" i="13"/>
  <c r="AI376" i="13"/>
  <c r="AG376" i="13"/>
  <c r="AE376" i="13"/>
  <c r="AL375" i="13"/>
  <c r="AK375" i="13"/>
  <c r="AJ375" i="13"/>
  <c r="AI375" i="13"/>
  <c r="AG375" i="13"/>
  <c r="AE375" i="13"/>
  <c r="AL374" i="13"/>
  <c r="AK374" i="13"/>
  <c r="AJ374" i="13"/>
  <c r="AI374" i="13"/>
  <c r="AG374" i="13"/>
  <c r="AE374" i="13"/>
  <c r="AL373" i="13"/>
  <c r="AK373" i="13"/>
  <c r="AJ373" i="13"/>
  <c r="AI373" i="13"/>
  <c r="AG373" i="13"/>
  <c r="AE373" i="13"/>
  <c r="AL372" i="13"/>
  <c r="AK372" i="13"/>
  <c r="AJ372" i="13"/>
  <c r="AI372" i="13"/>
  <c r="AG372" i="13"/>
  <c r="AE372" i="13"/>
  <c r="AL371" i="13"/>
  <c r="AK371" i="13"/>
  <c r="AJ371" i="13"/>
  <c r="AI371" i="13"/>
  <c r="AG371" i="13"/>
  <c r="AE371" i="13"/>
  <c r="AL370" i="13"/>
  <c r="AK370" i="13"/>
  <c r="AJ370" i="13"/>
  <c r="AI370" i="13"/>
  <c r="AG370" i="13"/>
  <c r="AE370" i="13"/>
  <c r="AL369" i="13"/>
  <c r="AK369" i="13"/>
  <c r="AJ369" i="13"/>
  <c r="AI369" i="13"/>
  <c r="AG369" i="13"/>
  <c r="AE369" i="13"/>
  <c r="AL368" i="13"/>
  <c r="AK368" i="13"/>
  <c r="AJ368" i="13"/>
  <c r="AI368" i="13"/>
  <c r="AG368" i="13"/>
  <c r="AE368" i="13"/>
  <c r="AL367" i="13"/>
  <c r="AK367" i="13"/>
  <c r="AJ367" i="13"/>
  <c r="AI367" i="13"/>
  <c r="AG367" i="13"/>
  <c r="AE367" i="13"/>
  <c r="AL366" i="13"/>
  <c r="AK366" i="13"/>
  <c r="AJ366" i="13"/>
  <c r="AI366" i="13"/>
  <c r="AG366" i="13"/>
  <c r="AE366" i="13"/>
  <c r="AL365" i="13"/>
  <c r="AK365" i="13"/>
  <c r="AJ365" i="13"/>
  <c r="AI365" i="13"/>
  <c r="AG365" i="13"/>
  <c r="AE365" i="13"/>
  <c r="AL364" i="13"/>
  <c r="AK364" i="13"/>
  <c r="AJ364" i="13"/>
  <c r="AI364" i="13"/>
  <c r="AG364" i="13"/>
  <c r="AE364" i="13"/>
  <c r="AL363" i="13"/>
  <c r="AK363" i="13"/>
  <c r="AJ363" i="13"/>
  <c r="AI363" i="13"/>
  <c r="AG363" i="13"/>
  <c r="AE363" i="13"/>
  <c r="AL362" i="13"/>
  <c r="AK362" i="13"/>
  <c r="AJ362" i="13"/>
  <c r="AI362" i="13"/>
  <c r="AG362" i="13"/>
  <c r="AE362" i="13"/>
  <c r="AL361" i="13"/>
  <c r="AK361" i="13"/>
  <c r="AJ361" i="13"/>
  <c r="AI361" i="13"/>
  <c r="AG361" i="13"/>
  <c r="AE361" i="13"/>
  <c r="AL360" i="13"/>
  <c r="AK360" i="13"/>
  <c r="AJ360" i="13"/>
  <c r="AI360" i="13"/>
  <c r="AG360" i="13"/>
  <c r="AE360" i="13"/>
  <c r="AL359" i="13"/>
  <c r="AK359" i="13"/>
  <c r="AJ359" i="13"/>
  <c r="AI359" i="13"/>
  <c r="AG359" i="13"/>
  <c r="AE359" i="13"/>
  <c r="AL358" i="13"/>
  <c r="AK358" i="13"/>
  <c r="AJ358" i="13"/>
  <c r="AI358" i="13"/>
  <c r="AG358" i="13"/>
  <c r="AE358" i="13"/>
  <c r="AL357" i="13"/>
  <c r="AK357" i="13"/>
  <c r="AJ357" i="13"/>
  <c r="AI357" i="13"/>
  <c r="AG357" i="13"/>
  <c r="AE357" i="13"/>
  <c r="AL356" i="13"/>
  <c r="AK356" i="13"/>
  <c r="AJ356" i="13"/>
  <c r="AI356" i="13"/>
  <c r="AG356" i="13"/>
  <c r="AE356" i="13"/>
  <c r="AL355" i="13"/>
  <c r="AK355" i="13"/>
  <c r="AJ355" i="13"/>
  <c r="AI355" i="13"/>
  <c r="AG355" i="13"/>
  <c r="AE355" i="13"/>
  <c r="AL354" i="13"/>
  <c r="AK354" i="13"/>
  <c r="AJ354" i="13"/>
  <c r="AI354" i="13"/>
  <c r="AG354" i="13"/>
  <c r="AE354" i="13"/>
  <c r="AL353" i="13"/>
  <c r="AK353" i="13"/>
  <c r="AJ353" i="13"/>
  <c r="AI353" i="13"/>
  <c r="AG353" i="13"/>
  <c r="AE353" i="13"/>
  <c r="AL352" i="13"/>
  <c r="AK352" i="13"/>
  <c r="AJ352" i="13"/>
  <c r="AI352" i="13"/>
  <c r="AG352" i="13"/>
  <c r="AE352" i="13"/>
  <c r="AL351" i="13"/>
  <c r="AK351" i="13"/>
  <c r="AJ351" i="13"/>
  <c r="AI351" i="13"/>
  <c r="AG351" i="13"/>
  <c r="AE351" i="13"/>
  <c r="AL350" i="13"/>
  <c r="AK350" i="13"/>
  <c r="AJ350" i="13"/>
  <c r="AI350" i="13"/>
  <c r="AG350" i="13"/>
  <c r="AE350" i="13"/>
  <c r="AL349" i="13"/>
  <c r="AK349" i="13"/>
  <c r="AJ349" i="13"/>
  <c r="AI349" i="13"/>
  <c r="AG349" i="13"/>
  <c r="AE349" i="13"/>
  <c r="AL348" i="13"/>
  <c r="AK348" i="13"/>
  <c r="AJ348" i="13"/>
  <c r="AI348" i="13"/>
  <c r="AG348" i="13"/>
  <c r="AE348" i="13"/>
  <c r="AL347" i="13"/>
  <c r="AK347" i="13"/>
  <c r="AJ347" i="13"/>
  <c r="AI347" i="13"/>
  <c r="AG347" i="13"/>
  <c r="AE347" i="13"/>
  <c r="AL346" i="13"/>
  <c r="AK346" i="13"/>
  <c r="AJ346" i="13"/>
  <c r="AI346" i="13"/>
  <c r="AG346" i="13"/>
  <c r="AE346" i="13"/>
  <c r="AL345" i="13"/>
  <c r="AK345" i="13"/>
  <c r="AJ345" i="13"/>
  <c r="AI345" i="13"/>
  <c r="AG345" i="13"/>
  <c r="AE345" i="13"/>
  <c r="AL344" i="13"/>
  <c r="AK344" i="13"/>
  <c r="AJ344" i="13"/>
  <c r="AI344" i="13"/>
  <c r="AG344" i="13"/>
  <c r="AE344" i="13"/>
  <c r="AL343" i="13"/>
  <c r="AK343" i="13"/>
  <c r="AJ343" i="13"/>
  <c r="AI343" i="13"/>
  <c r="AG343" i="13"/>
  <c r="AE343" i="13"/>
  <c r="AL342" i="13"/>
  <c r="AK342" i="13"/>
  <c r="AJ342" i="13"/>
  <c r="AI342" i="13"/>
  <c r="AG342" i="13"/>
  <c r="AE342" i="13"/>
  <c r="AL341" i="13"/>
  <c r="AK341" i="13"/>
  <c r="AJ341" i="13"/>
  <c r="AI341" i="13"/>
  <c r="AG341" i="13"/>
  <c r="AE341" i="13"/>
  <c r="AL340" i="13"/>
  <c r="AK340" i="13"/>
  <c r="AJ340" i="13"/>
  <c r="AI340" i="13"/>
  <c r="AG340" i="13"/>
  <c r="AE340" i="13"/>
  <c r="AL339" i="13"/>
  <c r="AK339" i="13"/>
  <c r="AJ339" i="13"/>
  <c r="AI339" i="13"/>
  <c r="AG339" i="13"/>
  <c r="AE339" i="13"/>
  <c r="AL338" i="13"/>
  <c r="AK338" i="13"/>
  <c r="AJ338" i="13"/>
  <c r="AI338" i="13"/>
  <c r="AG338" i="13"/>
  <c r="AE338" i="13"/>
  <c r="AL337" i="13"/>
  <c r="AK337" i="13"/>
  <c r="AJ337" i="13"/>
  <c r="AI337" i="13"/>
  <c r="AG337" i="13"/>
  <c r="AE337" i="13"/>
  <c r="AL336" i="13"/>
  <c r="AK336" i="13"/>
  <c r="AJ336" i="13"/>
  <c r="AI336" i="13"/>
  <c r="AG336" i="13"/>
  <c r="AE336" i="13"/>
  <c r="AL335" i="13"/>
  <c r="AK335" i="13"/>
  <c r="AJ335" i="13"/>
  <c r="AI335" i="13"/>
  <c r="AG335" i="13"/>
  <c r="AE335" i="13"/>
  <c r="AL334" i="13"/>
  <c r="AK334" i="13"/>
  <c r="AJ334" i="13"/>
  <c r="AI334" i="13"/>
  <c r="AG334" i="13"/>
  <c r="AE334" i="13"/>
  <c r="AL333" i="13"/>
  <c r="AK333" i="13"/>
  <c r="AJ333" i="13"/>
  <c r="AI333" i="13"/>
  <c r="AG333" i="13"/>
  <c r="AE333" i="13"/>
  <c r="AL332" i="13"/>
  <c r="AK332" i="13"/>
  <c r="AJ332" i="13"/>
  <c r="AI332" i="13"/>
  <c r="AG332" i="13"/>
  <c r="AE332" i="13"/>
  <c r="AL331" i="13"/>
  <c r="AK331" i="13"/>
  <c r="AJ331" i="13"/>
  <c r="AI331" i="13"/>
  <c r="AG331" i="13"/>
  <c r="AE331" i="13"/>
  <c r="AL330" i="13"/>
  <c r="AK330" i="13"/>
  <c r="AJ330" i="13"/>
  <c r="AI330" i="13"/>
  <c r="AG330" i="13"/>
  <c r="AE330" i="13"/>
  <c r="AL329" i="13"/>
  <c r="AK329" i="13"/>
  <c r="AJ329" i="13"/>
  <c r="AI329" i="13"/>
  <c r="AG329" i="13"/>
  <c r="AE329" i="13"/>
  <c r="AL328" i="13"/>
  <c r="AK328" i="13"/>
  <c r="AJ328" i="13"/>
  <c r="AI328" i="13"/>
  <c r="AG328" i="13"/>
  <c r="AE328" i="13"/>
  <c r="AL327" i="13"/>
  <c r="AK327" i="13"/>
  <c r="AJ327" i="13"/>
  <c r="AI327" i="13"/>
  <c r="AG327" i="13"/>
  <c r="AE327" i="13"/>
  <c r="AL326" i="13"/>
  <c r="AK326" i="13"/>
  <c r="AJ326" i="13"/>
  <c r="AI326" i="13"/>
  <c r="AG326" i="13"/>
  <c r="AE326" i="13"/>
  <c r="AL325" i="13"/>
  <c r="AK325" i="13"/>
  <c r="AJ325" i="13"/>
  <c r="AI325" i="13"/>
  <c r="AG325" i="13"/>
  <c r="AE325" i="13"/>
  <c r="AL324" i="13"/>
  <c r="AK324" i="13"/>
  <c r="AJ324" i="13"/>
  <c r="AI324" i="13"/>
  <c r="AG324" i="13"/>
  <c r="AE324" i="13"/>
  <c r="AL323" i="13"/>
  <c r="AK323" i="13"/>
  <c r="AJ323" i="13"/>
  <c r="AI323" i="13"/>
  <c r="AG323" i="13"/>
  <c r="AE323" i="13"/>
  <c r="AL322" i="13"/>
  <c r="AK322" i="13"/>
  <c r="AJ322" i="13"/>
  <c r="AI322" i="13"/>
  <c r="AG322" i="13"/>
  <c r="AE322" i="13"/>
  <c r="AL321" i="13"/>
  <c r="AK321" i="13"/>
  <c r="AJ321" i="13"/>
  <c r="AI321" i="13"/>
  <c r="AG321" i="13"/>
  <c r="AE321" i="13"/>
  <c r="AL320" i="13"/>
  <c r="AK320" i="13"/>
  <c r="AJ320" i="13"/>
  <c r="AI320" i="13"/>
  <c r="AG320" i="13"/>
  <c r="AE320" i="13"/>
  <c r="AL319" i="13"/>
  <c r="AK319" i="13"/>
  <c r="AJ319" i="13"/>
  <c r="AI319" i="13"/>
  <c r="AG319" i="13"/>
  <c r="AE319" i="13"/>
  <c r="AL318" i="13"/>
  <c r="AK318" i="13"/>
  <c r="AJ318" i="13"/>
  <c r="AI318" i="13"/>
  <c r="AG318" i="13"/>
  <c r="AE318" i="13"/>
  <c r="AL317" i="13"/>
  <c r="AK317" i="13"/>
  <c r="AJ317" i="13"/>
  <c r="AI317" i="13"/>
  <c r="AG317" i="13"/>
  <c r="AE317" i="13"/>
  <c r="AL316" i="13"/>
  <c r="AK316" i="13"/>
  <c r="AJ316" i="13"/>
  <c r="AI316" i="13"/>
  <c r="AG316" i="13"/>
  <c r="AE316" i="13"/>
  <c r="AL315" i="13"/>
  <c r="AK315" i="13"/>
  <c r="AJ315" i="13"/>
  <c r="AI315" i="13"/>
  <c r="AG315" i="13"/>
  <c r="AE315" i="13"/>
  <c r="AL314" i="13"/>
  <c r="AK314" i="13"/>
  <c r="AJ314" i="13"/>
  <c r="AI314" i="13"/>
  <c r="AG314" i="13"/>
  <c r="AE314" i="13"/>
  <c r="AL313" i="13"/>
  <c r="AK313" i="13"/>
  <c r="AJ313" i="13"/>
  <c r="AI313" i="13"/>
  <c r="AG313" i="13"/>
  <c r="AE313" i="13"/>
  <c r="AL312" i="13"/>
  <c r="AK312" i="13"/>
  <c r="AJ312" i="13"/>
  <c r="AI312" i="13"/>
  <c r="AG312" i="13"/>
  <c r="AE312" i="13"/>
  <c r="AL311" i="13"/>
  <c r="AK311" i="13"/>
  <c r="AJ311" i="13"/>
  <c r="AI311" i="13"/>
  <c r="AG311" i="13"/>
  <c r="AE311" i="13"/>
  <c r="AL310" i="13"/>
  <c r="AK310" i="13"/>
  <c r="AJ310" i="13"/>
  <c r="AI310" i="13"/>
  <c r="AG310" i="13"/>
  <c r="AE310" i="13"/>
  <c r="AL309" i="13"/>
  <c r="AK309" i="13"/>
  <c r="AJ309" i="13"/>
  <c r="AI309" i="13"/>
  <c r="AG309" i="13"/>
  <c r="AE309" i="13"/>
  <c r="AL308" i="13"/>
  <c r="AK308" i="13"/>
  <c r="AJ308" i="13"/>
  <c r="AI308" i="13"/>
  <c r="AG308" i="13"/>
  <c r="AE308" i="13"/>
  <c r="M307" i="13"/>
  <c r="M306" i="13"/>
  <c r="M305" i="13"/>
  <c r="M304" i="13"/>
  <c r="M303" i="13"/>
  <c r="M302" i="13"/>
  <c r="M301" i="13"/>
  <c r="M300" i="13"/>
  <c r="M299" i="13"/>
  <c r="M298" i="13"/>
  <c r="M297" i="13"/>
  <c r="M296" i="13"/>
  <c r="M295" i="13"/>
  <c r="M294" i="13"/>
  <c r="M291" i="13"/>
  <c r="M290" i="13"/>
  <c r="M289" i="13"/>
  <c r="M288" i="13"/>
  <c r="M287" i="13"/>
  <c r="M286" i="13"/>
  <c r="M285" i="13"/>
  <c r="M284" i="13"/>
  <c r="M283" i="13"/>
  <c r="M282" i="13"/>
  <c r="M281" i="13"/>
  <c r="M280" i="13"/>
  <c r="M279" i="13"/>
  <c r="M278" i="13"/>
  <c r="M275" i="13"/>
  <c r="M274" i="13"/>
  <c r="M273" i="13"/>
  <c r="M272" i="13"/>
  <c r="M271" i="13"/>
  <c r="M270" i="13"/>
  <c r="M269" i="13"/>
  <c r="M268" i="13"/>
  <c r="M267" i="13"/>
  <c r="M266" i="13"/>
  <c r="M265" i="13"/>
  <c r="M264" i="13"/>
  <c r="M263" i="13"/>
  <c r="M262" i="13"/>
  <c r="M259" i="13"/>
  <c r="M258" i="13"/>
  <c r="M257" i="13"/>
  <c r="M256" i="13"/>
  <c r="M255" i="13"/>
  <c r="M254" i="13"/>
  <c r="M253" i="13"/>
  <c r="M252" i="13"/>
  <c r="M251" i="13"/>
  <c r="M250" i="13"/>
  <c r="M249" i="13"/>
  <c r="M248" i="13"/>
  <c r="M247" i="13"/>
  <c r="M246" i="13"/>
  <c r="M243" i="13"/>
  <c r="M242" i="13"/>
  <c r="M241" i="13"/>
  <c r="M240" i="13"/>
  <c r="M239" i="13"/>
  <c r="M238" i="13"/>
  <c r="M237" i="13"/>
  <c r="M236" i="13"/>
  <c r="M235" i="13"/>
  <c r="M234" i="13"/>
  <c r="M233" i="13"/>
  <c r="M232" i="13"/>
  <c r="M231" i="13"/>
  <c r="M230" i="13"/>
  <c r="M227" i="13"/>
  <c r="M226" i="13"/>
  <c r="M225" i="13"/>
  <c r="M224" i="13"/>
  <c r="M223" i="13"/>
  <c r="M222" i="13"/>
  <c r="M221" i="13"/>
  <c r="M220" i="13"/>
  <c r="M219" i="13"/>
  <c r="L219" i="13"/>
  <c r="P219" i="13" s="1"/>
  <c r="C219" i="13"/>
  <c r="W219" i="13" s="1" a="1"/>
  <c r="W219" i="13" s="1"/>
  <c r="AA218" i="13"/>
  <c r="M218" i="13"/>
  <c r="L165" i="13"/>
  <c r="P165" i="13" s="1"/>
  <c r="C165" i="13"/>
  <c r="AA164" i="13"/>
  <c r="M145" i="13"/>
  <c r="M146" i="13" s="1"/>
  <c r="M147" i="13" s="1"/>
  <c r="M148" i="13" s="1"/>
  <c r="M149" i="13" s="1"/>
  <c r="M150" i="13" s="1"/>
  <c r="M151" i="13" s="1"/>
  <c r="M152" i="13" s="1"/>
  <c r="M153" i="13" s="1"/>
  <c r="M154" i="13" s="1"/>
  <c r="M155" i="13" s="1"/>
  <c r="M156" i="13" s="1"/>
  <c r="M157" i="13" s="1"/>
  <c r="M158" i="13" s="1"/>
  <c r="M159" i="13" s="1"/>
  <c r="M160" i="13" s="1"/>
  <c r="M161" i="13" s="1"/>
  <c r="M162" i="13" s="1"/>
  <c r="M163" i="13" s="1"/>
  <c r="L145" i="13"/>
  <c r="P145" i="13" s="1"/>
  <c r="AA144" i="13"/>
  <c r="L132" i="13"/>
  <c r="P132" i="13" s="1"/>
  <c r="AA131" i="13"/>
  <c r="M92" i="13"/>
  <c r="L92" i="13"/>
  <c r="P92" i="13" s="1"/>
  <c r="C92" i="13"/>
  <c r="W92" i="13" s="1" a="1"/>
  <c r="W92" i="13" s="1"/>
  <c r="AA91" i="13"/>
  <c r="M70" i="13"/>
  <c r="M71" i="13" s="1"/>
  <c r="M72" i="13" s="1"/>
  <c r="M73" i="13" s="1"/>
  <c r="M74" i="13" s="1"/>
  <c r="M75" i="13" s="1"/>
  <c r="M76" i="13" s="1"/>
  <c r="M77" i="13" s="1"/>
  <c r="M78" i="13" s="1"/>
  <c r="M79" i="13" s="1"/>
  <c r="M80" i="13" s="1"/>
  <c r="M81" i="13" s="1"/>
  <c r="M82" i="13" s="1"/>
  <c r="M83" i="13" s="1"/>
  <c r="M84" i="13" s="1"/>
  <c r="M85" i="13" s="1"/>
  <c r="M86" i="13" s="1"/>
  <c r="M87" i="13" s="1"/>
  <c r="M88" i="13" s="1"/>
  <c r="M89" i="13" s="1"/>
  <c r="M90" i="13" s="1"/>
  <c r="L70" i="13"/>
  <c r="AA70" i="13" s="1"/>
  <c r="AA69" i="13"/>
  <c r="M45" i="13"/>
  <c r="M44" i="13"/>
  <c r="M43" i="13"/>
  <c r="M42" i="13"/>
  <c r="M41" i="13"/>
  <c r="M40" i="13"/>
  <c r="M39" i="13"/>
  <c r="M34" i="13"/>
  <c r="M33" i="13"/>
  <c r="M29" i="13"/>
  <c r="D29" i="13"/>
  <c r="W29" i="13" s="1" a="1"/>
  <c r="W29" i="13" s="1"/>
  <c r="W28" i="13" a="1"/>
  <c r="W28" i="13" s="1"/>
  <c r="V28" i="13"/>
  <c r="W27" i="13" a="1"/>
  <c r="W27" i="13" s="1"/>
  <c r="V27" i="13"/>
  <c r="W26" i="13" a="1"/>
  <c r="W26" i="13" s="1"/>
  <c r="V26" i="13"/>
  <c r="W25" i="13" a="1"/>
  <c r="W25" i="13" s="1"/>
  <c r="V25" i="13"/>
  <c r="L25" i="13"/>
  <c r="P25" i="13" s="1"/>
  <c r="G25" i="13"/>
  <c r="Q25" i="13" s="1"/>
  <c r="AA24" i="13"/>
  <c r="W24" i="13" a="1"/>
  <c r="W24" i="13" s="1"/>
  <c r="V24" i="13"/>
  <c r="W23" i="13" a="1"/>
  <c r="W23" i="13" s="1"/>
  <c r="V23" i="13"/>
  <c r="W22" i="13" a="1"/>
  <c r="W22" i="13" s="1"/>
  <c r="V22" i="13"/>
  <c r="W21" i="13" a="1"/>
  <c r="W21" i="13" s="1"/>
  <c r="V21" i="13"/>
  <c r="W20" i="13" a="1"/>
  <c r="W20" i="13" s="1"/>
  <c r="V20" i="13"/>
  <c r="W19" i="13" a="1"/>
  <c r="W19" i="13" s="1"/>
  <c r="V19" i="13"/>
  <c r="W18" i="13" a="1"/>
  <c r="W18" i="13" s="1"/>
  <c r="V18" i="13"/>
  <c r="W17" i="13" a="1"/>
  <c r="W17" i="13" s="1"/>
  <c r="V17" i="13"/>
  <c r="W16" i="13" a="1"/>
  <c r="W16" i="13" s="1"/>
  <c r="V16" i="13"/>
  <c r="W15" i="13" a="1"/>
  <c r="W15" i="13" s="1"/>
  <c r="V15" i="13"/>
  <c r="W14" i="13" a="1"/>
  <c r="W14" i="13" s="1"/>
  <c r="V14" i="13"/>
  <c r="W13" i="13" a="1"/>
  <c r="W13" i="13" s="1"/>
  <c r="V13" i="13"/>
  <c r="W12" i="13" a="1"/>
  <c r="W12" i="13" s="1"/>
  <c r="V12" i="13"/>
  <c r="M12" i="13"/>
  <c r="L12" i="13"/>
  <c r="P12" i="13" s="1"/>
  <c r="G12" i="13"/>
  <c r="G13" i="13" s="1"/>
  <c r="I13" i="13" s="1"/>
  <c r="AA11" i="13"/>
  <c r="W11" i="13" a="1"/>
  <c r="W11" i="13" s="1"/>
  <c r="V11" i="13"/>
  <c r="AL10" i="13"/>
  <c r="AK10" i="13"/>
  <c r="AJ10" i="13"/>
  <c r="AI10" i="13"/>
  <c r="AE10" i="13"/>
  <c r="W10" i="13" a="1"/>
  <c r="W10" i="13" s="1"/>
  <c r="V10" i="13"/>
  <c r="M10" i="13"/>
  <c r="AL9" i="13"/>
  <c r="AK9" i="13"/>
  <c r="AJ9" i="13"/>
  <c r="AI9" i="13"/>
  <c r="AE9" i="13"/>
  <c r="W9" i="13" a="1"/>
  <c r="W9" i="13" s="1"/>
  <c r="V9" i="13"/>
  <c r="M9" i="13"/>
  <c r="AL8" i="13"/>
  <c r="AK8" i="13"/>
  <c r="AJ8" i="13"/>
  <c r="AI8" i="13"/>
  <c r="AE8" i="13"/>
  <c r="W8" i="13" a="1"/>
  <c r="W8" i="13" s="1"/>
  <c r="V8" i="13"/>
  <c r="M8" i="13"/>
  <c r="AL7" i="13"/>
  <c r="AK7" i="13"/>
  <c r="AJ7" i="13"/>
  <c r="AI7" i="13"/>
  <c r="W7" i="13" a="1"/>
  <c r="W7" i="13" s="1"/>
  <c r="V7" i="13"/>
  <c r="M7" i="13"/>
  <c r="W6" i="13" a="1"/>
  <c r="W6" i="13" s="1"/>
  <c r="V6" i="13"/>
  <c r="W5" i="13" a="1"/>
  <c r="W5" i="13" s="1"/>
  <c r="V5" i="13"/>
  <c r="W4" i="13" a="1"/>
  <c r="W4" i="13" s="1"/>
  <c r="V4" i="13"/>
  <c r="AI3" i="13"/>
  <c r="W3" i="13" a="1"/>
  <c r="W3" i="13" s="1"/>
  <c r="V3" i="13"/>
  <c r="L3" i="13"/>
  <c r="P3" i="13" s="1"/>
  <c r="G3" i="13"/>
  <c r="Q3" i="13" s="1"/>
  <c r="F3" i="13"/>
  <c r="A3" i="13"/>
  <c r="AL2" i="13"/>
  <c r="AK2" i="13"/>
  <c r="AJ2" i="13"/>
  <c r="AI2" i="13"/>
  <c r="AG2" i="13"/>
  <c r="AE2" i="13"/>
  <c r="AA2" i="13"/>
  <c r="W2" i="13" a="1"/>
  <c r="W2" i="13" s="1"/>
  <c r="V2" i="13"/>
  <c r="M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J93" i="9"/>
  <c r="J92" i="9"/>
  <c r="J91" i="9"/>
  <c r="J90" i="9"/>
  <c r="J89" i="9"/>
  <c r="J88" i="9"/>
  <c r="J87" i="9"/>
  <c r="J86" i="9"/>
  <c r="J85" i="9"/>
  <c r="J84" i="9"/>
  <c r="J83" i="9"/>
  <c r="J82" i="9"/>
  <c r="J81" i="9"/>
  <c r="J80" i="9"/>
  <c r="J79" i="9"/>
  <c r="J78" i="9"/>
  <c r="J77" i="9"/>
  <c r="J76" i="9"/>
  <c r="J75" i="9"/>
  <c r="J74" i="9"/>
  <c r="J73" i="9"/>
  <c r="J72" i="9"/>
  <c r="J71" i="9"/>
  <c r="J70" i="9"/>
  <c r="J69" i="9"/>
  <c r="J68" i="9"/>
  <c r="J67" i="9"/>
  <c r="J66" i="9"/>
  <c r="J65" i="9"/>
  <c r="J64" i="9"/>
  <c r="J63" i="9"/>
  <c r="J62" i="9"/>
  <c r="J61" i="9"/>
  <c r="J60" i="9"/>
  <c r="J59" i="9"/>
  <c r="J58" i="9"/>
  <c r="J57" i="9"/>
  <c r="J56" i="9"/>
  <c r="J55" i="9"/>
  <c r="J54" i="9"/>
  <c r="J53" i="9"/>
  <c r="J52" i="9"/>
  <c r="J51" i="9"/>
  <c r="J50" i="9"/>
  <c r="J49" i="9"/>
  <c r="J48" i="9"/>
  <c r="J47" i="9"/>
  <c r="J46" i="9"/>
  <c r="J45" i="9"/>
  <c r="J44" i="9"/>
  <c r="J43" i="9"/>
  <c r="J42" i="9"/>
  <c r="J41" i="9"/>
  <c r="J40" i="9"/>
  <c r="J39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1" i="9"/>
  <c r="J20" i="9"/>
  <c r="J19" i="9"/>
  <c r="J18" i="9"/>
  <c r="J17" i="9"/>
  <c r="J16" i="9"/>
  <c r="J15" i="9"/>
  <c r="J14" i="9"/>
  <c r="J13" i="9"/>
  <c r="J12" i="9"/>
  <c r="J11" i="9"/>
  <c r="J10" i="9"/>
  <c r="J9" i="9"/>
  <c r="J8" i="9"/>
  <c r="J7" i="9"/>
  <c r="J6" i="9"/>
  <c r="J5" i="9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F3" i="9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X11" i="13" l="1"/>
  <c r="T119" i="13"/>
  <c r="T247" i="13"/>
  <c r="T134" i="13"/>
  <c r="T262" i="13"/>
  <c r="T135" i="13"/>
  <c r="T263" i="13"/>
  <c r="T150" i="13"/>
  <c r="T278" i="13"/>
  <c r="T151" i="13"/>
  <c r="T279" i="13"/>
  <c r="T38" i="13"/>
  <c r="T166" i="13"/>
  <c r="M209" i="13"/>
  <c r="T167" i="13"/>
  <c r="T8" i="13"/>
  <c r="T24" i="13"/>
  <c r="T40" i="13"/>
  <c r="T56" i="13"/>
  <c r="T72" i="13"/>
  <c r="T88" i="13"/>
  <c r="T104" i="13"/>
  <c r="T120" i="13"/>
  <c r="T136" i="13"/>
  <c r="T152" i="13"/>
  <c r="T168" i="13"/>
  <c r="T184" i="13"/>
  <c r="T200" i="13"/>
  <c r="T216" i="13"/>
  <c r="T232" i="13"/>
  <c r="T248" i="13"/>
  <c r="T264" i="13"/>
  <c r="T280" i="13"/>
  <c r="T296" i="13"/>
  <c r="T9" i="13"/>
  <c r="T25" i="13"/>
  <c r="T41" i="13"/>
  <c r="T57" i="13"/>
  <c r="T73" i="13"/>
  <c r="T89" i="13"/>
  <c r="T105" i="13"/>
  <c r="T121" i="13"/>
  <c r="T137" i="13"/>
  <c r="T153" i="13"/>
  <c r="T169" i="13"/>
  <c r="T185" i="13"/>
  <c r="T201" i="13"/>
  <c r="T217" i="13"/>
  <c r="T233" i="13"/>
  <c r="T249" i="13"/>
  <c r="T265" i="13"/>
  <c r="T281" i="13"/>
  <c r="T297" i="13"/>
  <c r="T10" i="13"/>
  <c r="T26" i="13"/>
  <c r="T42" i="13"/>
  <c r="T58" i="13"/>
  <c r="T74" i="13"/>
  <c r="T90" i="13"/>
  <c r="T106" i="13"/>
  <c r="T122" i="13"/>
  <c r="T138" i="13"/>
  <c r="T154" i="13"/>
  <c r="T170" i="13"/>
  <c r="T186" i="13"/>
  <c r="T202" i="13"/>
  <c r="T218" i="13"/>
  <c r="T234" i="13"/>
  <c r="T250" i="13"/>
  <c r="T266" i="13"/>
  <c r="T282" i="13"/>
  <c r="T298" i="13"/>
  <c r="T11" i="13"/>
  <c r="T27" i="13"/>
  <c r="T43" i="13"/>
  <c r="T59" i="13"/>
  <c r="T75" i="13"/>
  <c r="T91" i="13"/>
  <c r="T107" i="13"/>
  <c r="T123" i="13"/>
  <c r="T139" i="13"/>
  <c r="T155" i="13"/>
  <c r="T171" i="13"/>
  <c r="T187" i="13"/>
  <c r="T203" i="13"/>
  <c r="T219" i="13"/>
  <c r="T235" i="13"/>
  <c r="T251" i="13"/>
  <c r="T267" i="13"/>
  <c r="T283" i="13"/>
  <c r="T299" i="13"/>
  <c r="T12" i="13"/>
  <c r="T28" i="13"/>
  <c r="T44" i="13"/>
  <c r="T60" i="13"/>
  <c r="T76" i="13"/>
  <c r="T92" i="13"/>
  <c r="T108" i="13"/>
  <c r="T124" i="13"/>
  <c r="T140" i="13"/>
  <c r="T156" i="13"/>
  <c r="T172" i="13"/>
  <c r="T188" i="13"/>
  <c r="T204" i="13"/>
  <c r="T220" i="13"/>
  <c r="T236" i="13"/>
  <c r="T252" i="13"/>
  <c r="T268" i="13"/>
  <c r="T284" i="13"/>
  <c r="T300" i="13"/>
  <c r="T13" i="13"/>
  <c r="T29" i="13"/>
  <c r="T45" i="13"/>
  <c r="T61" i="13"/>
  <c r="T77" i="13"/>
  <c r="T93" i="13"/>
  <c r="T109" i="13"/>
  <c r="T125" i="13"/>
  <c r="T141" i="13"/>
  <c r="T157" i="13"/>
  <c r="T173" i="13"/>
  <c r="T189" i="13"/>
  <c r="T205" i="13"/>
  <c r="T221" i="13"/>
  <c r="T237" i="13"/>
  <c r="T253" i="13"/>
  <c r="T269" i="13"/>
  <c r="T285" i="13"/>
  <c r="T301" i="13"/>
  <c r="T14" i="13"/>
  <c r="T30" i="13"/>
  <c r="T46" i="13"/>
  <c r="T62" i="13"/>
  <c r="T78" i="13"/>
  <c r="T94" i="13"/>
  <c r="T110" i="13"/>
  <c r="T126" i="13"/>
  <c r="T142" i="13"/>
  <c r="T158" i="13"/>
  <c r="T174" i="13"/>
  <c r="T190" i="13"/>
  <c r="T206" i="13"/>
  <c r="T222" i="13"/>
  <c r="T238" i="13"/>
  <c r="T254" i="13"/>
  <c r="T270" i="13"/>
  <c r="T286" i="13"/>
  <c r="T302" i="13"/>
  <c r="T15" i="13"/>
  <c r="T31" i="13"/>
  <c r="T47" i="13"/>
  <c r="T63" i="13"/>
  <c r="T79" i="13"/>
  <c r="T95" i="13"/>
  <c r="T111" i="13"/>
  <c r="T127" i="13"/>
  <c r="T143" i="13"/>
  <c r="T159" i="13"/>
  <c r="T175" i="13"/>
  <c r="T191" i="13"/>
  <c r="T207" i="13"/>
  <c r="T223" i="13"/>
  <c r="T239" i="13"/>
  <c r="T255" i="13"/>
  <c r="T271" i="13"/>
  <c r="T287" i="13"/>
  <c r="T303" i="13"/>
  <c r="T16" i="13"/>
  <c r="T32" i="13"/>
  <c r="T48" i="13"/>
  <c r="T64" i="13"/>
  <c r="T80" i="13"/>
  <c r="T96" i="13"/>
  <c r="T112" i="13"/>
  <c r="T128" i="13"/>
  <c r="T144" i="13"/>
  <c r="T160" i="13"/>
  <c r="T176" i="13"/>
  <c r="T192" i="13"/>
  <c r="T208" i="13"/>
  <c r="T224" i="13"/>
  <c r="T240" i="13"/>
  <c r="T256" i="13"/>
  <c r="T272" i="13"/>
  <c r="T288" i="13"/>
  <c r="T304" i="13"/>
  <c r="Q12" i="13"/>
  <c r="T17" i="13"/>
  <c r="T33" i="13"/>
  <c r="T49" i="13"/>
  <c r="T65" i="13"/>
  <c r="T81" i="13"/>
  <c r="T97" i="13"/>
  <c r="T113" i="13"/>
  <c r="T129" i="13"/>
  <c r="T145" i="13"/>
  <c r="T161" i="13"/>
  <c r="T177" i="13"/>
  <c r="T193" i="13"/>
  <c r="T209" i="13"/>
  <c r="T225" i="13"/>
  <c r="T241" i="13"/>
  <c r="T257" i="13"/>
  <c r="T273" i="13"/>
  <c r="T289" i="13"/>
  <c r="T305" i="13"/>
  <c r="Q13" i="13"/>
  <c r="T2" i="13"/>
  <c r="T18" i="13"/>
  <c r="T34" i="13"/>
  <c r="T50" i="13"/>
  <c r="T66" i="13"/>
  <c r="T82" i="13"/>
  <c r="T98" i="13"/>
  <c r="T114" i="13"/>
  <c r="T130" i="13"/>
  <c r="T146" i="13"/>
  <c r="T162" i="13"/>
  <c r="T178" i="13"/>
  <c r="T194" i="13"/>
  <c r="T210" i="13"/>
  <c r="T226" i="13"/>
  <c r="T242" i="13"/>
  <c r="T258" i="13"/>
  <c r="T274" i="13"/>
  <c r="T290" i="13"/>
  <c r="T306" i="13"/>
  <c r="M211" i="13"/>
  <c r="T3" i="13"/>
  <c r="T19" i="13"/>
  <c r="T35" i="13"/>
  <c r="T51" i="13"/>
  <c r="T67" i="13"/>
  <c r="T83" i="13"/>
  <c r="T99" i="13"/>
  <c r="T115" i="13"/>
  <c r="T131" i="13"/>
  <c r="T147" i="13"/>
  <c r="T163" i="13"/>
  <c r="T179" i="13"/>
  <c r="T195" i="13"/>
  <c r="T211" i="13"/>
  <c r="T227" i="13"/>
  <c r="T243" i="13"/>
  <c r="T259" i="13"/>
  <c r="T275" i="13"/>
  <c r="T291" i="13"/>
  <c r="T307" i="13"/>
  <c r="T4" i="13"/>
  <c r="T20" i="13"/>
  <c r="T36" i="13"/>
  <c r="T52" i="13"/>
  <c r="T68" i="13"/>
  <c r="T84" i="13"/>
  <c r="T100" i="13"/>
  <c r="T116" i="13"/>
  <c r="T132" i="13"/>
  <c r="T148" i="13"/>
  <c r="T164" i="13"/>
  <c r="T180" i="13"/>
  <c r="T196" i="13"/>
  <c r="T212" i="13"/>
  <c r="T228" i="13"/>
  <c r="T244" i="13"/>
  <c r="T260" i="13"/>
  <c r="T276" i="13"/>
  <c r="T292" i="13"/>
  <c r="T69" i="13"/>
  <c r="T85" i="13"/>
  <c r="T101" i="13"/>
  <c r="T117" i="13"/>
  <c r="T133" i="13"/>
  <c r="T149" i="13"/>
  <c r="T165" i="13"/>
  <c r="T181" i="13"/>
  <c r="T197" i="13"/>
  <c r="T213" i="13"/>
  <c r="T229" i="13"/>
  <c r="T245" i="13"/>
  <c r="T261" i="13"/>
  <c r="T277" i="13"/>
  <c r="T293" i="13"/>
  <c r="M5" i="13"/>
  <c r="M37" i="13"/>
  <c r="M53" i="13"/>
  <c r="P70" i="13"/>
  <c r="P55" i="13"/>
  <c r="P56" i="13"/>
  <c r="M50" i="13"/>
  <c r="M30" i="13"/>
  <c r="M31" i="13"/>
  <c r="M47" i="13"/>
  <c r="N3" i="13"/>
  <c r="R3" i="13" s="1"/>
  <c r="AH2" i="13"/>
  <c r="H3" i="13"/>
  <c r="N25" i="13"/>
  <c r="R25" i="13" s="1"/>
  <c r="AB4" i="13"/>
  <c r="M48" i="13"/>
  <c r="C138" i="16"/>
  <c r="C98" i="16"/>
  <c r="M32" i="13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I12" i="13"/>
  <c r="M6" i="13"/>
  <c r="M51" i="13"/>
  <c r="M3" i="13"/>
  <c r="M35" i="13"/>
  <c r="M4" i="13"/>
  <c r="M36" i="13"/>
  <c r="M52" i="13"/>
  <c r="N12" i="13"/>
  <c r="R12" i="13" s="1"/>
  <c r="N543" i="13"/>
  <c r="C214" i="16" s="1"/>
  <c r="N544" i="13"/>
  <c r="C222" i="16" s="1"/>
  <c r="W55" i="13" a="1"/>
  <c r="W55" i="13" s="1"/>
  <c r="N549" i="13"/>
  <c r="C310" i="16" s="1"/>
  <c r="W56" i="13" a="1"/>
  <c r="W56" i="13" s="1"/>
  <c r="V55" i="13"/>
  <c r="I25" i="13"/>
  <c r="Y54" i="13"/>
  <c r="Y55" i="13"/>
  <c r="I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L26" i="13"/>
  <c r="Y24" i="13"/>
  <c r="Y69" i="13"/>
  <c r="Y131" i="13"/>
  <c r="AA219" i="13"/>
  <c r="L146" i="13"/>
  <c r="P146" i="13" s="1"/>
  <c r="Y144" i="13"/>
  <c r="AA12" i="13"/>
  <c r="Y11" i="13"/>
  <c r="AA92" i="13"/>
  <c r="Y91" i="13"/>
  <c r="C166" i="13"/>
  <c r="W166" i="13" s="1" a="1"/>
  <c r="W166" i="13" s="1"/>
  <c r="W165" i="13" a="1"/>
  <c r="W165" i="13" s="1"/>
  <c r="L166" i="13"/>
  <c r="P166" i="13" s="1"/>
  <c r="Y164" i="13"/>
  <c r="AA3" i="13"/>
  <c r="Y2" i="13"/>
  <c r="AA55" i="13"/>
  <c r="D57" i="13"/>
  <c r="L57" i="13"/>
  <c r="P57" i="13" s="1"/>
  <c r="H12" i="13"/>
  <c r="X12" i="13" s="1"/>
  <c r="H25" i="13"/>
  <c r="G4" i="13"/>
  <c r="Q4" i="13" s="1"/>
  <c r="AA145" i="13"/>
  <c r="AA165" i="13"/>
  <c r="AA25" i="13"/>
  <c r="L4" i="13"/>
  <c r="P4" i="13" s="1"/>
  <c r="L13" i="13"/>
  <c r="V29" i="13"/>
  <c r="AL3" i="13"/>
  <c r="AK3" i="13"/>
  <c r="A4" i="13"/>
  <c r="A5" i="13" s="1"/>
  <c r="L550" i="13"/>
  <c r="N550" i="13" s="1"/>
  <c r="C320" i="16" s="1"/>
  <c r="C93" i="13"/>
  <c r="W93" i="13" s="1" a="1"/>
  <c r="W93" i="13" s="1"/>
  <c r="D30" i="13"/>
  <c r="W30" i="13" s="1" a="1"/>
  <c r="W30" i="13" s="1"/>
  <c r="AE3" i="13"/>
  <c r="B546" i="13"/>
  <c r="AJ3" i="13"/>
  <c r="F4" i="13"/>
  <c r="G14" i="13"/>
  <c r="M93" i="13"/>
  <c r="M94" i="13" s="1"/>
  <c r="M95" i="13" s="1"/>
  <c r="M96" i="13" s="1"/>
  <c r="M97" i="13" s="1"/>
  <c r="M98" i="13" s="1"/>
  <c r="M99" i="13" s="1"/>
  <c r="M100" i="13" s="1"/>
  <c r="M101" i="13" s="1"/>
  <c r="M102" i="13" s="1"/>
  <c r="M103" i="13" s="1"/>
  <c r="M104" i="13" s="1"/>
  <c r="M105" i="13" s="1"/>
  <c r="M106" i="13" s="1"/>
  <c r="M107" i="13" s="1"/>
  <c r="M108" i="13" s="1"/>
  <c r="M109" i="13" s="1"/>
  <c r="M110" i="13" s="1"/>
  <c r="M111" i="13" s="1"/>
  <c r="M112" i="13" s="1"/>
  <c r="M113" i="13" s="1"/>
  <c r="M114" i="13" s="1"/>
  <c r="M115" i="13" s="1"/>
  <c r="M116" i="13" s="1"/>
  <c r="M117" i="13" s="1"/>
  <c r="M118" i="13" s="1"/>
  <c r="M119" i="13" s="1"/>
  <c r="M120" i="13" s="1"/>
  <c r="M121" i="13" s="1"/>
  <c r="M122" i="13" s="1"/>
  <c r="M123" i="13" s="1"/>
  <c r="M124" i="13" s="1"/>
  <c r="M125" i="13" s="1"/>
  <c r="M126" i="13" s="1"/>
  <c r="M127" i="13" s="1"/>
  <c r="M128" i="13" s="1"/>
  <c r="M129" i="13" s="1"/>
  <c r="M130" i="13" s="1"/>
  <c r="L133" i="13"/>
  <c r="P133" i="13" s="1"/>
  <c r="AA132" i="13"/>
  <c r="L71" i="13"/>
  <c r="P71" i="13" s="1"/>
  <c r="AG3" i="13"/>
  <c r="G26" i="13"/>
  <c r="L93" i="13"/>
  <c r="P93" i="13" s="1"/>
  <c r="C220" i="13"/>
  <c r="W220" i="13" s="1" a="1"/>
  <c r="W220" i="13" s="1"/>
  <c r="L220" i="13"/>
  <c r="P220" i="13" s="1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AL546" i="13" l="1"/>
  <c r="B547" i="13"/>
  <c r="AL547" i="13" s="1"/>
  <c r="I14" i="13"/>
  <c r="Q14" i="13"/>
  <c r="I26" i="13"/>
  <c r="Q26" i="13"/>
  <c r="L27" i="13"/>
  <c r="P27" i="13" s="1"/>
  <c r="P26" i="13"/>
  <c r="N13" i="13"/>
  <c r="R13" i="13" s="1"/>
  <c r="P13" i="13"/>
  <c r="X25" i="13"/>
  <c r="X3" i="13"/>
  <c r="AH3" i="13"/>
  <c r="AB5" i="13"/>
  <c r="AL4" i="13"/>
  <c r="AK4" i="13"/>
  <c r="AJ4" i="13"/>
  <c r="AI4" i="13"/>
  <c r="AE4" i="13"/>
  <c r="C5" i="16"/>
  <c r="E4" i="16" s="1"/>
  <c r="AA26" i="13"/>
  <c r="Y26" i="13"/>
  <c r="AA146" i="13"/>
  <c r="L167" i="13"/>
  <c r="N4" i="13"/>
  <c r="R4" i="13" s="1"/>
  <c r="Y25" i="13"/>
  <c r="N26" i="13"/>
  <c r="R26" i="13" s="1"/>
  <c r="AA166" i="13"/>
  <c r="L147" i="13"/>
  <c r="I4" i="13"/>
  <c r="H4" i="13"/>
  <c r="X4" i="13" s="1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Y56" i="13"/>
  <c r="AA57" i="13"/>
  <c r="W57" i="13" a="1"/>
  <c r="W57" i="13" s="1"/>
  <c r="V57" i="13"/>
  <c r="Y145" i="13"/>
  <c r="Y92" i="13"/>
  <c r="Y165" i="13"/>
  <c r="AA13" i="13"/>
  <c r="Y12" i="13"/>
  <c r="L5" i="13"/>
  <c r="P5" i="13" s="1"/>
  <c r="Y3" i="13"/>
  <c r="Y132" i="13"/>
  <c r="Y70" i="13"/>
  <c r="C167" i="13"/>
  <c r="W167" i="13" s="1" a="1"/>
  <c r="W167" i="13" s="1"/>
  <c r="L58" i="13"/>
  <c r="P58" i="13" s="1"/>
  <c r="D58" i="13"/>
  <c r="H26" i="13"/>
  <c r="X26" i="13" s="1"/>
  <c r="G5" i="13"/>
  <c r="Q5" i="13" s="1"/>
  <c r="H13" i="13"/>
  <c r="X13" i="13" s="1"/>
  <c r="AG4" i="13"/>
  <c r="L14" i="13"/>
  <c r="AA4" i="13"/>
  <c r="D31" i="13"/>
  <c r="D32" i="13" s="1"/>
  <c r="A6" i="13"/>
  <c r="V30" i="13"/>
  <c r="C94" i="13"/>
  <c r="W94" i="13" s="1" a="1"/>
  <c r="W94" i="13" s="1"/>
  <c r="L551" i="13"/>
  <c r="N551" i="13" s="1"/>
  <c r="C329" i="16" s="1"/>
  <c r="AA550" i="13"/>
  <c r="AA133" i="13"/>
  <c r="L134" i="13"/>
  <c r="P134" i="13" s="1"/>
  <c r="AA220" i="13"/>
  <c r="L221" i="13"/>
  <c r="P221" i="13" s="1"/>
  <c r="C221" i="13"/>
  <c r="W221" i="13" s="1" a="1"/>
  <c r="W221" i="13" s="1"/>
  <c r="G15" i="13"/>
  <c r="L28" i="13"/>
  <c r="P28" i="13" s="1"/>
  <c r="AA27" i="13"/>
  <c r="G27" i="13"/>
  <c r="F5" i="13"/>
  <c r="AA93" i="13"/>
  <c r="L94" i="13"/>
  <c r="P94" i="13" s="1"/>
  <c r="L72" i="13"/>
  <c r="P72" i="13" s="1"/>
  <c r="AA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I15" i="13" l="1"/>
  <c r="Q15" i="13"/>
  <c r="N27" i="13"/>
  <c r="R27" i="13" s="1"/>
  <c r="Q27" i="13"/>
  <c r="A7" i="13"/>
  <c r="N14" i="13"/>
  <c r="R14" i="13" s="1"/>
  <c r="P14" i="13"/>
  <c r="Y146" i="13"/>
  <c r="P147" i="13"/>
  <c r="Y166" i="13"/>
  <c r="P167" i="13"/>
  <c r="AH4" i="13"/>
  <c r="V31" i="13"/>
  <c r="AI5" i="13"/>
  <c r="AE5" i="13"/>
  <c r="AB6" i="13"/>
  <c r="AB11" i="13" s="1"/>
  <c r="AB12" i="13" s="1"/>
  <c r="AJ5" i="13"/>
  <c r="AL5" i="13"/>
  <c r="AK5" i="13"/>
  <c r="C6" i="16"/>
  <c r="AA147" i="13"/>
  <c r="L148" i="13"/>
  <c r="Y27" i="13"/>
  <c r="AA167" i="13"/>
  <c r="AA5" i="13"/>
  <c r="N5" i="13"/>
  <c r="R5" i="13" s="1"/>
  <c r="L168" i="13"/>
  <c r="H27" i="13"/>
  <c r="I27" i="13"/>
  <c r="H5" i="13"/>
  <c r="X5" i="13" s="1"/>
  <c r="I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W58" i="13" a="1"/>
  <c r="W58" i="13" s="1"/>
  <c r="V58" i="13"/>
  <c r="C168" i="13"/>
  <c r="W168" i="13" s="1" a="1"/>
  <c r="W168" i="13" s="1"/>
  <c r="Y57" i="13"/>
  <c r="AA58" i="13"/>
  <c r="Y13" i="13"/>
  <c r="Y133" i="13"/>
  <c r="G6" i="13"/>
  <c r="Q6" i="13" s="1"/>
  <c r="AG5" i="13"/>
  <c r="Y4" i="13"/>
  <c r="L6" i="13"/>
  <c r="P6" i="13" s="1"/>
  <c r="Y71" i="13"/>
  <c r="Y93" i="13"/>
  <c r="L59" i="13"/>
  <c r="P59" i="13" s="1"/>
  <c r="D59" i="13"/>
  <c r="W31" i="13" a="1"/>
  <c r="W31" i="13" s="1"/>
  <c r="H14" i="13"/>
  <c r="X14" i="13" s="1"/>
  <c r="L15" i="13"/>
  <c r="AA14" i="13"/>
  <c r="L552" i="13"/>
  <c r="N552" i="13" s="1"/>
  <c r="C342" i="16" s="1"/>
  <c r="AA551" i="13"/>
  <c r="C95" i="13"/>
  <c r="W95" i="13" s="1" a="1"/>
  <c r="W95" i="13" s="1"/>
  <c r="G16" i="13"/>
  <c r="AA28" i="13"/>
  <c r="L29" i="13"/>
  <c r="P29" i="13" s="1"/>
  <c r="AA221" i="13"/>
  <c r="L222" i="13"/>
  <c r="P222" i="13" s="1"/>
  <c r="L73" i="13"/>
  <c r="P73" i="13" s="1"/>
  <c r="AA72" i="13"/>
  <c r="F6" i="13"/>
  <c r="A8" i="13"/>
  <c r="L95" i="13"/>
  <c r="P95" i="13" s="1"/>
  <c r="AA94" i="13"/>
  <c r="L135" i="13"/>
  <c r="P135" i="13" s="1"/>
  <c r="AA134" i="13"/>
  <c r="C222" i="13"/>
  <c r="W222" i="13" s="1" a="1"/>
  <c r="W222" i="13" s="1"/>
  <c r="W32" i="13" a="1"/>
  <c r="W32" i="13" s="1"/>
  <c r="D33" i="13"/>
  <c r="V32" i="13"/>
  <c r="G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AB13" i="13" l="1"/>
  <c r="AE12" i="13"/>
  <c r="AG12" i="13"/>
  <c r="AI12" i="13"/>
  <c r="AJ12" i="13"/>
  <c r="AK12" i="13"/>
  <c r="AL12" i="13"/>
  <c r="AH12" i="13"/>
  <c r="X27" i="13"/>
  <c r="N28" i="13"/>
  <c r="R28" i="13" s="1"/>
  <c r="Q28" i="13"/>
  <c r="I16" i="13"/>
  <c r="Q16" i="13"/>
  <c r="AA168" i="13"/>
  <c r="P168" i="13"/>
  <c r="N15" i="13"/>
  <c r="R15" i="13" s="1"/>
  <c r="P15" i="13"/>
  <c r="AA148" i="13"/>
  <c r="P148" i="13"/>
  <c r="L169" i="13"/>
  <c r="Y147" i="13"/>
  <c r="L149" i="13"/>
  <c r="AH5" i="13"/>
  <c r="AL6" i="13"/>
  <c r="AK6" i="13"/>
  <c r="AJ6" i="13"/>
  <c r="AI6" i="13"/>
  <c r="AE6" i="13"/>
  <c r="C7" i="16"/>
  <c r="E5" i="16"/>
  <c r="H6" i="13"/>
  <c r="C169" i="13"/>
  <c r="W169" i="13" s="1" a="1"/>
  <c r="W169" i="13" s="1"/>
  <c r="Y28" i="13"/>
  <c r="Y167" i="13"/>
  <c r="N6" i="13"/>
  <c r="R6" i="13" s="1"/>
  <c r="G7" i="13"/>
  <c r="Q7" i="13" s="1"/>
  <c r="I6" i="13"/>
  <c r="H28" i="13"/>
  <c r="I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Y14" i="13"/>
  <c r="Y134" i="13"/>
  <c r="Y58" i="13"/>
  <c r="AA59" i="13"/>
  <c r="Y94" i="13"/>
  <c r="W59" i="13" a="1"/>
  <c r="W59" i="13" s="1"/>
  <c r="V59" i="13"/>
  <c r="Y148" i="13"/>
  <c r="Y72" i="13"/>
  <c r="AG6" i="13"/>
  <c r="Y5" i="13"/>
  <c r="L7" i="13"/>
  <c r="P7" i="13" s="1"/>
  <c r="AA6" i="13"/>
  <c r="L60" i="13"/>
  <c r="P60" i="13" s="1"/>
  <c r="D60" i="13"/>
  <c r="L16" i="13"/>
  <c r="AA15" i="13"/>
  <c r="H15" i="13"/>
  <c r="X15" i="13" s="1"/>
  <c r="C96" i="13"/>
  <c r="W96" i="13" s="1" a="1"/>
  <c r="W96" i="13" s="1"/>
  <c r="AA552" i="13"/>
  <c r="L553" i="13"/>
  <c r="N553" i="13" s="1"/>
  <c r="C352" i="16" s="1"/>
  <c r="A9" i="13"/>
  <c r="C223" i="13"/>
  <c r="W223" i="13" s="1" a="1"/>
  <c r="W223" i="13" s="1"/>
  <c r="AA73" i="13"/>
  <c r="L74" i="13"/>
  <c r="P74" i="13" s="1"/>
  <c r="D34" i="13"/>
  <c r="V33" i="13"/>
  <c r="W33" i="13" a="1"/>
  <c r="W33" i="13" s="1"/>
  <c r="AA222" i="13"/>
  <c r="L223" i="13"/>
  <c r="P223" i="13" s="1"/>
  <c r="L30" i="13"/>
  <c r="P30" i="13" s="1"/>
  <c r="AA29" i="13"/>
  <c r="F7" i="13"/>
  <c r="AA135" i="13"/>
  <c r="L136" i="13"/>
  <c r="P136" i="13" s="1"/>
  <c r="G29" i="13"/>
  <c r="G17" i="13"/>
  <c r="AA95" i="13"/>
  <c r="L96" i="13"/>
  <c r="P96" i="13" s="1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AB14" i="13" l="1"/>
  <c r="AE13" i="13"/>
  <c r="AL13" i="13"/>
  <c r="AK13" i="13"/>
  <c r="AJ13" i="13"/>
  <c r="AI13" i="13"/>
  <c r="AG13" i="13"/>
  <c r="AH13" i="13"/>
  <c r="N29" i="13"/>
  <c r="R29" i="13" s="1"/>
  <c r="Q29" i="13"/>
  <c r="I17" i="13"/>
  <c r="Q17" i="13"/>
  <c r="X28" i="13"/>
  <c r="AA169" i="13"/>
  <c r="P169" i="13"/>
  <c r="L17" i="13"/>
  <c r="P17" i="13" s="1"/>
  <c r="P16" i="13"/>
  <c r="X6" i="13"/>
  <c r="L150" i="13"/>
  <c r="P150" i="13" s="1"/>
  <c r="P149" i="13"/>
  <c r="C170" i="13"/>
  <c r="W170" i="13" s="1" a="1"/>
  <c r="W170" i="13" s="1"/>
  <c r="Y168" i="13"/>
  <c r="L170" i="13"/>
  <c r="AA149" i="13"/>
  <c r="L18" i="13"/>
  <c r="AH6" i="13"/>
  <c r="H7" i="13"/>
  <c r="AH11" i="13"/>
  <c r="AL11" i="13"/>
  <c r="AK11" i="13"/>
  <c r="AJ11" i="13"/>
  <c r="AI11" i="13"/>
  <c r="AG11" i="13"/>
  <c r="AE11" i="13"/>
  <c r="C8" i="16"/>
  <c r="E7" i="16" s="1"/>
  <c r="E6" i="16"/>
  <c r="N7" i="13"/>
  <c r="R7" i="13" s="1"/>
  <c r="G8" i="13"/>
  <c r="Q8" i="13" s="1"/>
  <c r="Y16" i="13"/>
  <c r="Y29" i="13"/>
  <c r="Y15" i="13"/>
  <c r="N16" i="13"/>
  <c r="R16" i="13" s="1"/>
  <c r="H29" i="13"/>
  <c r="I29" i="13"/>
  <c r="I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Y149" i="13"/>
  <c r="W60" i="13" a="1"/>
  <c r="W60" i="13" s="1"/>
  <c r="V60" i="13"/>
  <c r="AA16" i="13"/>
  <c r="Y59" i="13"/>
  <c r="AA60" i="13"/>
  <c r="Y95" i="13"/>
  <c r="Y73" i="13"/>
  <c r="Y6" i="13"/>
  <c r="AA7" i="13"/>
  <c r="L8" i="13"/>
  <c r="P8" i="13" s="1"/>
  <c r="Y135" i="13"/>
  <c r="D61" i="13"/>
  <c r="L61" i="13"/>
  <c r="P61" i="13" s="1"/>
  <c r="H16" i="13"/>
  <c r="X16" i="13" s="1"/>
  <c r="L554" i="13"/>
  <c r="N554" i="13" s="1"/>
  <c r="C358" i="16" s="1"/>
  <c r="AA553" i="13"/>
  <c r="C97" i="13"/>
  <c r="W97" i="13" s="1" a="1"/>
  <c r="W97" i="13" s="1"/>
  <c r="F8" i="13"/>
  <c r="G18" i="13"/>
  <c r="AA30" i="13"/>
  <c r="L31" i="13"/>
  <c r="P31" i="13" s="1"/>
  <c r="AA96" i="13"/>
  <c r="L97" i="13"/>
  <c r="P97" i="13" s="1"/>
  <c r="AA223" i="13"/>
  <c r="L224" i="13"/>
  <c r="P224" i="13" s="1"/>
  <c r="AA74" i="13"/>
  <c r="L75" i="13"/>
  <c r="P75" i="13" s="1"/>
  <c r="G30" i="13"/>
  <c r="W34" i="13" a="1"/>
  <c r="W34" i="13" s="1"/>
  <c r="D35" i="13"/>
  <c r="V34" i="13"/>
  <c r="AA136" i="13"/>
  <c r="L137" i="13"/>
  <c r="P137" i="13" s="1"/>
  <c r="C224" i="13"/>
  <c r="W224" i="13" s="1" a="1"/>
  <c r="W224" i="13" s="1"/>
  <c r="A10" i="13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B15" i="13" l="1"/>
  <c r="AJ14" i="13"/>
  <c r="AE14" i="13"/>
  <c r="AK14" i="13"/>
  <c r="AI14" i="13"/>
  <c r="AL14" i="13"/>
  <c r="AG14" i="13"/>
  <c r="AH14" i="13"/>
  <c r="AA17" i="13"/>
  <c r="N30" i="13"/>
  <c r="R30" i="13" s="1"/>
  <c r="Q30" i="13"/>
  <c r="I18" i="13"/>
  <c r="Q18" i="13"/>
  <c r="L151" i="13"/>
  <c r="P151" i="13" s="1"/>
  <c r="AA150" i="13"/>
  <c r="X29" i="13"/>
  <c r="X7" i="13"/>
  <c r="N17" i="13"/>
  <c r="R17" i="13" s="1"/>
  <c r="L19" i="13"/>
  <c r="P19" i="13" s="1"/>
  <c r="P18" i="13"/>
  <c r="Y169" i="13"/>
  <c r="P170" i="13"/>
  <c r="C171" i="13"/>
  <c r="W171" i="13" s="1" a="1"/>
  <c r="W171" i="13" s="1"/>
  <c r="AA18" i="13"/>
  <c r="AA170" i="13"/>
  <c r="L171" i="13"/>
  <c r="P171" i="13" s="1"/>
  <c r="Y17" i="13"/>
  <c r="G9" i="13"/>
  <c r="Q9" i="13" s="1"/>
  <c r="H8" i="13"/>
  <c r="I8" i="13"/>
  <c r="N8" i="13"/>
  <c r="R8" i="13" s="1"/>
  <c r="C10" i="16"/>
  <c r="E8" i="16"/>
  <c r="Y30" i="13"/>
  <c r="N18" i="13"/>
  <c r="R18" i="13" s="1"/>
  <c r="Y18" i="13"/>
  <c r="H30" i="13"/>
  <c r="I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Y170" i="13"/>
  <c r="Y136" i="13"/>
  <c r="Y96" i="13"/>
  <c r="V61" i="13"/>
  <c r="W61" i="13" a="1"/>
  <c r="W61" i="13" s="1"/>
  <c r="C172" i="13"/>
  <c r="W172" i="13" s="1" a="1"/>
  <c r="W172" i="13" s="1"/>
  <c r="Y7" i="13"/>
  <c r="L9" i="13"/>
  <c r="AA8" i="13"/>
  <c r="Y60" i="13"/>
  <c r="AA61" i="13"/>
  <c r="Y74" i="13"/>
  <c r="Y150" i="13"/>
  <c r="D62" i="13"/>
  <c r="L62" i="13"/>
  <c r="P62" i="13" s="1"/>
  <c r="H17" i="13"/>
  <c r="X17" i="13" s="1"/>
  <c r="AA554" i="13"/>
  <c r="L555" i="13"/>
  <c r="N555" i="13" s="1"/>
  <c r="C365" i="16" s="1"/>
  <c r="C98" i="13"/>
  <c r="W98" i="13" s="1" a="1"/>
  <c r="W98" i="13" s="1"/>
  <c r="AA19" i="13"/>
  <c r="L20" i="13"/>
  <c r="P20" i="13" s="1"/>
  <c r="V35" i="13"/>
  <c r="D36" i="13"/>
  <c r="W35" i="13" a="1"/>
  <c r="W35" i="13" s="1"/>
  <c r="G31" i="13"/>
  <c r="L172" i="13"/>
  <c r="P172" i="13" s="1"/>
  <c r="G19" i="13"/>
  <c r="AA31" i="13"/>
  <c r="L32" i="13"/>
  <c r="P32" i="13" s="1"/>
  <c r="C225" i="13"/>
  <c r="W225" i="13" s="1" a="1"/>
  <c r="W225" i="13" s="1"/>
  <c r="A11" i="13"/>
  <c r="AA151" i="13"/>
  <c r="L138" i="13"/>
  <c r="P138" i="13" s="1"/>
  <c r="AA137" i="13"/>
  <c r="AA75" i="13"/>
  <c r="L76" i="13"/>
  <c r="P76" i="13" s="1"/>
  <c r="AA224" i="13"/>
  <c r="L225" i="13"/>
  <c r="P225" i="13" s="1"/>
  <c r="AA97" i="13"/>
  <c r="L98" i="13"/>
  <c r="P98" i="13" s="1"/>
  <c r="F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X8" i="13" l="1"/>
  <c r="I9" i="13"/>
  <c r="AB16" i="13"/>
  <c r="AL15" i="13"/>
  <c r="AI15" i="13"/>
  <c r="AE15" i="13"/>
  <c r="AK15" i="13"/>
  <c r="AJ15" i="13"/>
  <c r="AG15" i="13"/>
  <c r="AH15" i="13"/>
  <c r="I19" i="13"/>
  <c r="Q19" i="13"/>
  <c r="AA171" i="13"/>
  <c r="N31" i="13"/>
  <c r="R31" i="13" s="1"/>
  <c r="Q31" i="13"/>
  <c r="L152" i="13"/>
  <c r="P152" i="13" s="1"/>
  <c r="X30" i="13"/>
  <c r="N9" i="13"/>
  <c r="R9" i="13" s="1"/>
  <c r="P9" i="13"/>
  <c r="H9" i="13"/>
  <c r="X9" i="13" s="1"/>
  <c r="G10" i="13"/>
  <c r="C11" i="16"/>
  <c r="E9" i="16"/>
  <c r="Y31" i="13"/>
  <c r="N19" i="13"/>
  <c r="R19" i="13" s="1"/>
  <c r="Y19" i="13"/>
  <c r="C173" i="13"/>
  <c r="W173" i="13" s="1" a="1"/>
  <c r="W173" i="13" s="1"/>
  <c r="H31" i="13"/>
  <c r="I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Y137" i="13"/>
  <c r="Y8" i="13"/>
  <c r="L10" i="13"/>
  <c r="AA9" i="13"/>
  <c r="Y151" i="13"/>
  <c r="Y75" i="13"/>
  <c r="Y171" i="13"/>
  <c r="Y61" i="13"/>
  <c r="AA62" i="13"/>
  <c r="W62" i="13" a="1"/>
  <c r="W62" i="13" s="1"/>
  <c r="V62" i="13"/>
  <c r="Y97" i="13"/>
  <c r="D63" i="13"/>
  <c r="L63" i="13"/>
  <c r="P63" i="13" s="1"/>
  <c r="H18" i="13"/>
  <c r="X18" i="13" s="1"/>
  <c r="C99" i="13"/>
  <c r="W99" i="13" s="1" a="1"/>
  <c r="W99" i="13" s="1"/>
  <c r="AA555" i="13"/>
  <c r="L556" i="13"/>
  <c r="N556" i="13" s="1"/>
  <c r="C371" i="16" s="1"/>
  <c r="L226" i="13"/>
  <c r="P226" i="13" s="1"/>
  <c r="AA225" i="13"/>
  <c r="AA172" i="13"/>
  <c r="L173" i="13"/>
  <c r="P173" i="13" s="1"/>
  <c r="A12" i="13"/>
  <c r="AA76" i="13"/>
  <c r="L77" i="13"/>
  <c r="P77" i="13" s="1"/>
  <c r="AA138" i="13"/>
  <c r="L139" i="13"/>
  <c r="P139" i="13" s="1"/>
  <c r="G20" i="13"/>
  <c r="W36" i="13" a="1"/>
  <c r="W36" i="13" s="1"/>
  <c r="D37" i="13"/>
  <c r="V36" i="13"/>
  <c r="C226" i="13"/>
  <c r="W226" i="13" s="1" a="1"/>
  <c r="W226" i="13" s="1"/>
  <c r="AA98" i="13"/>
  <c r="L99" i="13"/>
  <c r="P99" i="13" s="1"/>
  <c r="AA32" i="13"/>
  <c r="L33" i="13"/>
  <c r="P33" i="13" s="1"/>
  <c r="G32" i="13"/>
  <c r="F10" i="13"/>
  <c r="L21" i="13"/>
  <c r="P21" i="13" s="1"/>
  <c r="AA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AB17" i="13" l="1"/>
  <c r="AG16" i="13"/>
  <c r="AJ16" i="13"/>
  <c r="AK16" i="13"/>
  <c r="AI16" i="13"/>
  <c r="AE16" i="13"/>
  <c r="AH16" i="13"/>
  <c r="AL16" i="13"/>
  <c r="I10" i="13"/>
  <c r="Q10" i="13"/>
  <c r="X31" i="13"/>
  <c r="N32" i="13"/>
  <c r="R32" i="13" s="1"/>
  <c r="Q32" i="13"/>
  <c r="I20" i="13"/>
  <c r="Q20" i="13"/>
  <c r="L153" i="13"/>
  <c r="P153" i="13" s="1"/>
  <c r="AA152" i="13"/>
  <c r="N10" i="13"/>
  <c r="R10" i="13" s="1"/>
  <c r="P10" i="13"/>
  <c r="H10" i="13"/>
  <c r="C12" i="16"/>
  <c r="E11" i="16" s="1"/>
  <c r="E10" i="16"/>
  <c r="N20" i="13"/>
  <c r="R20" i="13" s="1"/>
  <c r="Y32" i="13"/>
  <c r="Y20" i="13"/>
  <c r="C174" i="13"/>
  <c r="W174" i="13" s="1" a="1"/>
  <c r="W174" i="13" s="1"/>
  <c r="H32" i="13"/>
  <c r="I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Y172" i="13"/>
  <c r="Y76" i="13"/>
  <c r="W63" i="13" a="1"/>
  <c r="W63" i="13" s="1"/>
  <c r="V63" i="13"/>
  <c r="Y10" i="13"/>
  <c r="Y9" i="13"/>
  <c r="AA10" i="13"/>
  <c r="Y98" i="13"/>
  <c r="Y62" i="13"/>
  <c r="AA63" i="13"/>
  <c r="Y152" i="13"/>
  <c r="Y138" i="13"/>
  <c r="L64" i="13"/>
  <c r="P64" i="13" s="1"/>
  <c r="D64" i="13"/>
  <c r="H19" i="13"/>
  <c r="X19" i="13" s="1"/>
  <c r="L557" i="13"/>
  <c r="N557" i="13" s="1"/>
  <c r="C381" i="16" s="1"/>
  <c r="AA556" i="13"/>
  <c r="C100" i="13"/>
  <c r="W100" i="13" s="1" a="1"/>
  <c r="W100" i="13" s="1"/>
  <c r="G21" i="13"/>
  <c r="F11" i="13"/>
  <c r="AA99" i="13"/>
  <c r="L100" i="13"/>
  <c r="P100" i="13" s="1"/>
  <c r="AA21" i="13"/>
  <c r="L22" i="13"/>
  <c r="P22" i="13" s="1"/>
  <c r="C227" i="13"/>
  <c r="W227" i="13" s="1" a="1"/>
  <c r="W227" i="13" s="1"/>
  <c r="W37" i="13" a="1"/>
  <c r="W37" i="13" s="1"/>
  <c r="D38" i="13"/>
  <c r="V37" i="13"/>
  <c r="AA139" i="13"/>
  <c r="L140" i="13"/>
  <c r="P140" i="13" s="1"/>
  <c r="AA173" i="13"/>
  <c r="L174" i="13"/>
  <c r="P174" i="13" s="1"/>
  <c r="AA33" i="13"/>
  <c r="L34" i="13"/>
  <c r="P34" i="13" s="1"/>
  <c r="L78" i="13"/>
  <c r="P78" i="13" s="1"/>
  <c r="AA77" i="13"/>
  <c r="G33" i="13"/>
  <c r="AA226" i="13"/>
  <c r="L227" i="13"/>
  <c r="P227" i="13" s="1"/>
  <c r="A13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AA153" i="13" l="1"/>
  <c r="X10" i="13"/>
  <c r="AB18" i="13"/>
  <c r="AE17" i="13"/>
  <c r="AL17" i="13"/>
  <c r="AG17" i="13"/>
  <c r="AK17" i="13"/>
  <c r="AJ17" i="13"/>
  <c r="AI17" i="13"/>
  <c r="AH17" i="13"/>
  <c r="I21" i="13"/>
  <c r="Q21" i="13"/>
  <c r="L154" i="13"/>
  <c r="P154" i="13" s="1"/>
  <c r="X32" i="13"/>
  <c r="N33" i="13"/>
  <c r="R33" i="13" s="1"/>
  <c r="Q33" i="13"/>
  <c r="C13" i="16"/>
  <c r="E12" i="16" s="1"/>
  <c r="C175" i="13"/>
  <c r="W175" i="13" s="1" a="1"/>
  <c r="W175" i="13" s="1"/>
  <c r="N21" i="13"/>
  <c r="R21" i="13" s="1"/>
  <c r="Y33" i="13"/>
  <c r="Y21" i="13"/>
  <c r="H33" i="13"/>
  <c r="I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Y99" i="13"/>
  <c r="Y77" i="13"/>
  <c r="Y139" i="13"/>
  <c r="Y153" i="13"/>
  <c r="W64" i="13" a="1"/>
  <c r="W64" i="13" s="1"/>
  <c r="V64" i="13"/>
  <c r="Y173" i="13"/>
  <c r="Y63" i="13"/>
  <c r="AA64" i="13"/>
  <c r="L65" i="13"/>
  <c r="P65" i="13" s="1"/>
  <c r="D65" i="13"/>
  <c r="H20" i="13"/>
  <c r="X20" i="13" s="1"/>
  <c r="C101" i="13"/>
  <c r="W101" i="13" s="1" a="1"/>
  <c r="W101" i="13" s="1"/>
  <c r="AA557" i="13"/>
  <c r="L558" i="13"/>
  <c r="A14" i="13"/>
  <c r="L228" i="13"/>
  <c r="P228" i="13" s="1"/>
  <c r="AA227" i="13"/>
  <c r="AA34" i="13"/>
  <c r="L35" i="13"/>
  <c r="P35" i="13" s="1"/>
  <c r="C228" i="13"/>
  <c r="W228" i="13" s="1" a="1"/>
  <c r="W228" i="13" s="1"/>
  <c r="AA22" i="13"/>
  <c r="L23" i="13"/>
  <c r="P23" i="13" s="1"/>
  <c r="AA100" i="13"/>
  <c r="L101" i="13"/>
  <c r="P101" i="13" s="1"/>
  <c r="L175" i="13"/>
  <c r="P175" i="13" s="1"/>
  <c r="AA174" i="13"/>
  <c r="L141" i="13"/>
  <c r="P141" i="13" s="1"/>
  <c r="AA140" i="13"/>
  <c r="W38" i="13" a="1"/>
  <c r="W38" i="13" s="1"/>
  <c r="D39" i="13"/>
  <c r="V38" i="13"/>
  <c r="F12" i="13"/>
  <c r="G34" i="13"/>
  <c r="G22" i="13"/>
  <c r="AA78" i="13"/>
  <c r="L79" i="13"/>
  <c r="P79" i="13" s="1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X33" i="13" l="1"/>
  <c r="L155" i="13"/>
  <c r="P155" i="13" s="1"/>
  <c r="AA154" i="13"/>
  <c r="AB19" i="13"/>
  <c r="AL18" i="13"/>
  <c r="AK18" i="13"/>
  <c r="AJ18" i="13"/>
  <c r="AE18" i="13"/>
  <c r="AI18" i="13"/>
  <c r="AG18" i="13"/>
  <c r="AH18" i="13"/>
  <c r="N34" i="13"/>
  <c r="R34" i="13" s="1"/>
  <c r="Q34" i="13"/>
  <c r="I22" i="13"/>
  <c r="Q22" i="13"/>
  <c r="C176" i="13"/>
  <c r="W176" i="13" s="1" a="1"/>
  <c r="W176" i="13" s="1"/>
  <c r="C14" i="16"/>
  <c r="E13" i="16" s="1"/>
  <c r="N22" i="13"/>
  <c r="R22" i="13" s="1"/>
  <c r="Y34" i="13"/>
  <c r="AA558" i="13"/>
  <c r="N558" i="13"/>
  <c r="C388" i="16" s="1"/>
  <c r="H34" i="13"/>
  <c r="X34" i="13" s="1"/>
  <c r="I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Y78" i="13"/>
  <c r="Y140" i="13"/>
  <c r="V65" i="13"/>
  <c r="W65" i="13" a="1"/>
  <c r="W65" i="13" s="1"/>
  <c r="Y154" i="13"/>
  <c r="Y174" i="13"/>
  <c r="Y100" i="13"/>
  <c r="Y23" i="13"/>
  <c r="Y22" i="13"/>
  <c r="Y64" i="13"/>
  <c r="AA65" i="13"/>
  <c r="L66" i="13"/>
  <c r="P66" i="13" s="1"/>
  <c r="D66" i="13"/>
  <c r="H21" i="13"/>
  <c r="X21" i="13" s="1"/>
  <c r="C102" i="13"/>
  <c r="W102" i="13" s="1" a="1"/>
  <c r="W102" i="13" s="1"/>
  <c r="C177" i="13"/>
  <c r="W177" i="13" s="1" a="1"/>
  <c r="W177" i="13" s="1"/>
  <c r="L176" i="13"/>
  <c r="P176" i="13" s="1"/>
  <c r="AA175" i="13"/>
  <c r="F13" i="13"/>
  <c r="L80" i="13"/>
  <c r="P80" i="13" s="1"/>
  <c r="AA79" i="13"/>
  <c r="C229" i="13"/>
  <c r="W229" i="13" s="1" a="1"/>
  <c r="W229" i="13" s="1"/>
  <c r="G23" i="13"/>
  <c r="A15" i="13"/>
  <c r="W39" i="13" a="1"/>
  <c r="W39" i="13" s="1"/>
  <c r="D40" i="13"/>
  <c r="V39" i="13"/>
  <c r="AA101" i="13"/>
  <c r="L102" i="13"/>
  <c r="P102" i="13" s="1"/>
  <c r="AA23" i="13"/>
  <c r="AA228" i="13"/>
  <c r="L229" i="13"/>
  <c r="P229" i="13" s="1"/>
  <c r="L156" i="13"/>
  <c r="P156" i="13" s="1"/>
  <c r="AA155" i="13"/>
  <c r="AA35" i="13"/>
  <c r="L36" i="13"/>
  <c r="P36" i="13" s="1"/>
  <c r="AA141" i="13"/>
  <c r="L142" i="13"/>
  <c r="P142" i="13" s="1"/>
  <c r="G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AB20" i="13" l="1"/>
  <c r="AL19" i="13"/>
  <c r="AK19" i="13"/>
  <c r="AG19" i="13"/>
  <c r="AE19" i="13"/>
  <c r="AI19" i="13"/>
  <c r="AJ19" i="13"/>
  <c r="AH19" i="13"/>
  <c r="I23" i="13"/>
  <c r="Q23" i="13"/>
  <c r="N35" i="13"/>
  <c r="R35" i="13" s="1"/>
  <c r="Q35" i="13"/>
  <c r="C15" i="16"/>
  <c r="E14" i="16" s="1"/>
  <c r="Y35" i="13"/>
  <c r="N23" i="13"/>
  <c r="R23" i="13" s="1"/>
  <c r="H35" i="13"/>
  <c r="X35" i="13" s="1"/>
  <c r="I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Y79" i="13"/>
  <c r="Y65" i="13"/>
  <c r="AA66" i="13"/>
  <c r="Y141" i="13"/>
  <c r="Y175" i="13"/>
  <c r="Y101" i="13"/>
  <c r="Y155" i="13"/>
  <c r="W66" i="13" a="1"/>
  <c r="W66" i="13" s="1"/>
  <c r="V66" i="13"/>
  <c r="D67" i="13"/>
  <c r="L67" i="13"/>
  <c r="P67" i="13" s="1"/>
  <c r="H22" i="13"/>
  <c r="X22" i="13" s="1"/>
  <c r="C103" i="13"/>
  <c r="W103" i="13" s="1" a="1"/>
  <c r="W103" i="13" s="1"/>
  <c r="C230" i="13"/>
  <c r="W230" i="13" s="1" a="1"/>
  <c r="W230" i="13" s="1"/>
  <c r="G36" i="13"/>
  <c r="L81" i="13"/>
  <c r="P81" i="13" s="1"/>
  <c r="AA80" i="13"/>
  <c r="L103" i="13"/>
  <c r="P103" i="13" s="1"/>
  <c r="AA102" i="13"/>
  <c r="L177" i="13"/>
  <c r="P177" i="13" s="1"/>
  <c r="AA176" i="13"/>
  <c r="AA229" i="13"/>
  <c r="L230" i="13"/>
  <c r="P230" i="13" s="1"/>
  <c r="C178" i="13"/>
  <c r="W178" i="13" s="1" a="1"/>
  <c r="W178" i="13" s="1"/>
  <c r="AA156" i="13"/>
  <c r="L157" i="13"/>
  <c r="P157" i="13" s="1"/>
  <c r="F14" i="13"/>
  <c r="L143" i="13"/>
  <c r="P143" i="13" s="1"/>
  <c r="AA142" i="13"/>
  <c r="W40" i="13" a="1"/>
  <c r="W40" i="13" s="1"/>
  <c r="D41" i="13"/>
  <c r="V40" i="13"/>
  <c r="L37" i="13"/>
  <c r="P37" i="13" s="1"/>
  <c r="AA36" i="13"/>
  <c r="A1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AB21" i="13" l="1"/>
  <c r="AL20" i="13"/>
  <c r="AI20" i="13"/>
  <c r="AK20" i="13"/>
  <c r="AJ20" i="13"/>
  <c r="AE20" i="13"/>
  <c r="AG20" i="13"/>
  <c r="AH20" i="13"/>
  <c r="N36" i="13"/>
  <c r="R36" i="13" s="1"/>
  <c r="Q36" i="13"/>
  <c r="C17" i="16"/>
  <c r="E15" i="16"/>
  <c r="Y36" i="13"/>
  <c r="H36" i="13"/>
  <c r="X36" i="13" s="1"/>
  <c r="I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Y102" i="13"/>
  <c r="W67" i="13" a="1"/>
  <c r="W67" i="13" s="1"/>
  <c r="V67" i="13"/>
  <c r="Y143" i="13"/>
  <c r="Y142" i="13"/>
  <c r="G144" i="13"/>
  <c r="Q144" i="13" s="1"/>
  <c r="Y156" i="13"/>
  <c r="Y66" i="13"/>
  <c r="AA67" i="13"/>
  <c r="Y80" i="13"/>
  <c r="Y176" i="13"/>
  <c r="D68" i="13"/>
  <c r="L68" i="13"/>
  <c r="P68" i="13" s="1"/>
  <c r="H23" i="13"/>
  <c r="X23" i="13" s="1"/>
  <c r="C104" i="13"/>
  <c r="W104" i="13" s="1" a="1"/>
  <c r="W104" i="13" s="1"/>
  <c r="AA230" i="13"/>
  <c r="L231" i="13"/>
  <c r="P231" i="13" s="1"/>
  <c r="AA81" i="13"/>
  <c r="L82" i="13"/>
  <c r="P82" i="13" s="1"/>
  <c r="L178" i="13"/>
  <c r="P178" i="13" s="1"/>
  <c r="AA177" i="13"/>
  <c r="AA143" i="13"/>
  <c r="G37" i="13"/>
  <c r="A17" i="13"/>
  <c r="AA103" i="13"/>
  <c r="L104" i="13"/>
  <c r="P104" i="13" s="1"/>
  <c r="L158" i="13"/>
  <c r="P158" i="13" s="1"/>
  <c r="AA157" i="13"/>
  <c r="W41" i="13" a="1"/>
  <c r="W41" i="13" s="1"/>
  <c r="D42" i="13"/>
  <c r="V41" i="13"/>
  <c r="F15" i="13"/>
  <c r="AA37" i="13"/>
  <c r="L38" i="13"/>
  <c r="P38" i="13" s="1"/>
  <c r="C231" i="13"/>
  <c r="W231" i="13" s="1" a="1"/>
  <c r="W231" i="13" s="1"/>
  <c r="C179" i="13"/>
  <c r="W179" i="13" s="1" a="1"/>
  <c r="W179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AB22" i="13" l="1"/>
  <c r="AJ21" i="13"/>
  <c r="AE21" i="13"/>
  <c r="AI21" i="13"/>
  <c r="AL21" i="13"/>
  <c r="AK21" i="13"/>
  <c r="AG21" i="13"/>
  <c r="AH21" i="13"/>
  <c r="N37" i="13"/>
  <c r="R37" i="13" s="1"/>
  <c r="Q37" i="13"/>
  <c r="C18" i="16"/>
  <c r="E17" i="16" s="1"/>
  <c r="E16" i="16"/>
  <c r="I144" i="13"/>
  <c r="N144" i="13"/>
  <c r="R144" i="13" s="1"/>
  <c r="Y37" i="13"/>
  <c r="H37" i="13"/>
  <c r="I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Y68" i="13"/>
  <c r="Y67" i="13"/>
  <c r="G69" i="13"/>
  <c r="Q69" i="13" s="1"/>
  <c r="Y157" i="13"/>
  <c r="Y103" i="13"/>
  <c r="Y177" i="13"/>
  <c r="Y81" i="13"/>
  <c r="G145" i="13"/>
  <c r="Q145" i="13" s="1"/>
  <c r="AA68" i="13"/>
  <c r="W68" i="13" a="1"/>
  <c r="W68" i="13" s="1"/>
  <c r="V68" i="13"/>
  <c r="C105" i="13"/>
  <c r="W105" i="13" s="1" a="1"/>
  <c r="W105" i="13" s="1"/>
  <c r="G38" i="13"/>
  <c r="AA178" i="13"/>
  <c r="L179" i="13"/>
  <c r="P179" i="13" s="1"/>
  <c r="C180" i="13"/>
  <c r="W180" i="13" s="1" a="1"/>
  <c r="W180" i="13" s="1"/>
  <c r="C232" i="13"/>
  <c r="W232" i="13" s="1" a="1"/>
  <c r="W232" i="13" s="1"/>
  <c r="F16" i="13"/>
  <c r="W42" i="13" a="1"/>
  <c r="W42" i="13" s="1"/>
  <c r="D43" i="13"/>
  <c r="V42" i="13"/>
  <c r="A18" i="13"/>
  <c r="L159" i="13"/>
  <c r="P159" i="13" s="1"/>
  <c r="AA158" i="13"/>
  <c r="AA104" i="13"/>
  <c r="L105" i="13"/>
  <c r="P105" i="13" s="1"/>
  <c r="AA231" i="13"/>
  <c r="L232" i="13"/>
  <c r="P232" i="13" s="1"/>
  <c r="AA82" i="13"/>
  <c r="L83" i="13"/>
  <c r="P83" i="13" s="1"/>
  <c r="L39" i="13"/>
  <c r="P39" i="13" s="1"/>
  <c r="AA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AB23" i="13" l="1"/>
  <c r="AL22" i="13"/>
  <c r="AK22" i="13"/>
  <c r="AJ22" i="13"/>
  <c r="AI22" i="13"/>
  <c r="AE22" i="13"/>
  <c r="AG22" i="13"/>
  <c r="AH22" i="13"/>
  <c r="N38" i="13"/>
  <c r="R38" i="13" s="1"/>
  <c r="Q38" i="13"/>
  <c r="X37" i="13"/>
  <c r="C19" i="16"/>
  <c r="E18" i="16" s="1"/>
  <c r="I69" i="13"/>
  <c r="N69" i="13"/>
  <c r="R69" i="13" s="1"/>
  <c r="Y38" i="13"/>
  <c r="I145" i="13"/>
  <c r="N145" i="13"/>
  <c r="R145" i="13" s="1"/>
  <c r="H38" i="13"/>
  <c r="I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G146" i="13"/>
  <c r="Q146" i="13" s="1"/>
  <c r="Y82" i="13"/>
  <c r="Y178" i="13"/>
  <c r="G70" i="13"/>
  <c r="Q70" i="13" s="1"/>
  <c r="Y158" i="13"/>
  <c r="Y104" i="13"/>
  <c r="C106" i="13"/>
  <c r="W106" i="13" s="1" a="1"/>
  <c r="W106" i="13" s="1"/>
  <c r="F17" i="13"/>
  <c r="C233" i="13"/>
  <c r="W233" i="13" s="1" a="1"/>
  <c r="W233" i="13" s="1"/>
  <c r="AA159" i="13"/>
  <c r="L160" i="13"/>
  <c r="P160" i="13" s="1"/>
  <c r="AA39" i="13"/>
  <c r="L40" i="13"/>
  <c r="P40" i="13" s="1"/>
  <c r="AA232" i="13"/>
  <c r="L233" i="13"/>
  <c r="P233" i="13" s="1"/>
  <c r="A19" i="13"/>
  <c r="L180" i="13"/>
  <c r="P180" i="13" s="1"/>
  <c r="AA179" i="13"/>
  <c r="C181" i="13"/>
  <c r="W181" i="13" s="1" a="1"/>
  <c r="W181" i="13" s="1"/>
  <c r="AA83" i="13"/>
  <c r="L84" i="13"/>
  <c r="P84" i="13" s="1"/>
  <c r="AA105" i="13"/>
  <c r="L106" i="13"/>
  <c r="P106" i="13" s="1"/>
  <c r="W43" i="13" a="1"/>
  <c r="W43" i="13" s="1"/>
  <c r="D44" i="13"/>
  <c r="V43" i="13"/>
  <c r="G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X38" i="13" l="1"/>
  <c r="AB24" i="13"/>
  <c r="AL23" i="13"/>
  <c r="AK23" i="13"/>
  <c r="AJ23" i="13"/>
  <c r="AI23" i="13"/>
  <c r="AG23" i="13"/>
  <c r="AE23" i="13"/>
  <c r="AH23" i="13"/>
  <c r="N39" i="13"/>
  <c r="R39" i="13" s="1"/>
  <c r="Q39" i="13"/>
  <c r="C20" i="16"/>
  <c r="E19" i="16" s="1"/>
  <c r="Y39" i="13"/>
  <c r="I70" i="13"/>
  <c r="N70" i="13"/>
  <c r="R70" i="13" s="1"/>
  <c r="I146" i="13"/>
  <c r="N146" i="13"/>
  <c r="R146" i="13" s="1"/>
  <c r="H39" i="13"/>
  <c r="I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G71" i="13"/>
  <c r="Q71" i="13" s="1"/>
  <c r="Y83" i="13"/>
  <c r="Y179" i="13"/>
  <c r="Y159" i="13"/>
  <c r="Y105" i="13"/>
  <c r="G147" i="13"/>
  <c r="Q147" i="13" s="1"/>
  <c r="C107" i="13"/>
  <c r="W107" i="13" s="1" a="1"/>
  <c r="W107" i="13" s="1"/>
  <c r="AA233" i="13"/>
  <c r="L234" i="13"/>
  <c r="P234" i="13" s="1"/>
  <c r="L161" i="13"/>
  <c r="P161" i="13" s="1"/>
  <c r="AA160" i="13"/>
  <c r="C182" i="13"/>
  <c r="W182" i="13" s="1" a="1"/>
  <c r="W182" i="13" s="1"/>
  <c r="AA180" i="13"/>
  <c r="L181" i="13"/>
  <c r="P181" i="13" s="1"/>
  <c r="C234" i="13"/>
  <c r="W234" i="13" s="1" a="1"/>
  <c r="W234" i="13" s="1"/>
  <c r="L85" i="13"/>
  <c r="P85" i="13" s="1"/>
  <c r="AA84" i="13"/>
  <c r="G40" i="13"/>
  <c r="W44" i="13" a="1"/>
  <c r="W44" i="13" s="1"/>
  <c r="D45" i="13"/>
  <c r="V44" i="13"/>
  <c r="L41" i="13"/>
  <c r="P41" i="13" s="1"/>
  <c r="AA40" i="13"/>
  <c r="A20" i="13"/>
  <c r="AA106" i="13"/>
  <c r="L107" i="13"/>
  <c r="P107" i="13" s="1"/>
  <c r="F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AB25" i="13" l="1"/>
  <c r="AH24" i="13"/>
  <c r="AJ24" i="13"/>
  <c r="AI24" i="13"/>
  <c r="AE24" i="13"/>
  <c r="AK24" i="13"/>
  <c r="AG24" i="13"/>
  <c r="AL24" i="13"/>
  <c r="X39" i="13"/>
  <c r="N40" i="13"/>
  <c r="R40" i="13" s="1"/>
  <c r="Q40" i="13"/>
  <c r="C21" i="16"/>
  <c r="E20" i="16" s="1"/>
  <c r="I147" i="13"/>
  <c r="N147" i="13"/>
  <c r="R147" i="13" s="1"/>
  <c r="Y40" i="13"/>
  <c r="I71" i="13"/>
  <c r="N71" i="13"/>
  <c r="R71" i="13" s="1"/>
  <c r="H40" i="13"/>
  <c r="I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Y160" i="13"/>
  <c r="Y106" i="13"/>
  <c r="Y84" i="13"/>
  <c r="G72" i="13"/>
  <c r="Q72" i="13" s="1"/>
  <c r="G148" i="13"/>
  <c r="Q148" i="13" s="1"/>
  <c r="Y180" i="13"/>
  <c r="C108" i="13"/>
  <c r="W108" i="13" s="1" a="1"/>
  <c r="W108" i="13" s="1"/>
  <c r="AA85" i="13"/>
  <c r="L86" i="13"/>
  <c r="P86" i="13" s="1"/>
  <c r="A21" i="13"/>
  <c r="AA41" i="13"/>
  <c r="L42" i="13"/>
  <c r="P42" i="13" s="1"/>
  <c r="AA161" i="13"/>
  <c r="L162" i="13"/>
  <c r="P162" i="13" s="1"/>
  <c r="F19" i="13"/>
  <c r="C235" i="13"/>
  <c r="W235" i="13" s="1" a="1"/>
  <c r="W235" i="13" s="1"/>
  <c r="G41" i="13"/>
  <c r="AA181" i="13"/>
  <c r="L182" i="13"/>
  <c r="P182" i="13" s="1"/>
  <c r="C183" i="13"/>
  <c r="W183" i="13" s="1" a="1"/>
  <c r="W183" i="13" s="1"/>
  <c r="D46" i="13"/>
  <c r="W45" i="13" a="1"/>
  <c r="W45" i="13" s="1"/>
  <c r="V45" i="13"/>
  <c r="L235" i="13"/>
  <c r="P235" i="13" s="1"/>
  <c r="AA234" i="13"/>
  <c r="AA107" i="13"/>
  <c r="L108" i="13"/>
  <c r="P108" i="13" s="1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X40" i="13" l="1"/>
  <c r="AB26" i="13"/>
  <c r="AH25" i="13"/>
  <c r="AJ25" i="13"/>
  <c r="AI25" i="13"/>
  <c r="AG25" i="13"/>
  <c r="AE25" i="13"/>
  <c r="AL25" i="13"/>
  <c r="AK25" i="13"/>
  <c r="N41" i="13"/>
  <c r="R41" i="13" s="1"/>
  <c r="Q41" i="13"/>
  <c r="C22" i="16"/>
  <c r="E21" i="16" s="1"/>
  <c r="I72" i="13"/>
  <c r="N72" i="13"/>
  <c r="R72" i="13" s="1"/>
  <c r="Y41" i="13"/>
  <c r="I148" i="13"/>
  <c r="N148" i="13"/>
  <c r="R148" i="13" s="1"/>
  <c r="H41" i="13"/>
  <c r="I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G149" i="13"/>
  <c r="Q149" i="13" s="1"/>
  <c r="Y107" i="13"/>
  <c r="Y181" i="13"/>
  <c r="Y161" i="13"/>
  <c r="G73" i="13"/>
  <c r="Q73" i="13" s="1"/>
  <c r="Y85" i="13"/>
  <c r="C109" i="13"/>
  <c r="W109" i="13" s="1" a="1"/>
  <c r="W109" i="13" s="1"/>
  <c r="AA182" i="13"/>
  <c r="L183" i="13"/>
  <c r="P183" i="13" s="1"/>
  <c r="AA235" i="13"/>
  <c r="L236" i="13"/>
  <c r="P236" i="13" s="1"/>
  <c r="G42" i="13"/>
  <c r="C236" i="13"/>
  <c r="W236" i="13" s="1" a="1"/>
  <c r="W236" i="13" s="1"/>
  <c r="AA108" i="13"/>
  <c r="L109" i="13"/>
  <c r="P109" i="13" s="1"/>
  <c r="F20" i="13"/>
  <c r="A22" i="13"/>
  <c r="C184" i="13"/>
  <c r="W184" i="13" s="1" a="1"/>
  <c r="W184" i="13" s="1"/>
  <c r="L87" i="13"/>
  <c r="P87" i="13" s="1"/>
  <c r="AA86" i="13"/>
  <c r="AA42" i="13"/>
  <c r="L43" i="13"/>
  <c r="P43" i="13" s="1"/>
  <c r="W46" i="13" a="1"/>
  <c r="W46" i="13" s="1"/>
  <c r="D47" i="13"/>
  <c r="V46" i="13"/>
  <c r="AA162" i="13"/>
  <c r="L163" i="13"/>
  <c r="P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AB27" i="13" l="1"/>
  <c r="AH26" i="13"/>
  <c r="AG26" i="13"/>
  <c r="AL26" i="13"/>
  <c r="AK26" i="13"/>
  <c r="AJ26" i="13"/>
  <c r="AE26" i="13"/>
  <c r="AI26" i="13"/>
  <c r="X41" i="13"/>
  <c r="N42" i="13"/>
  <c r="R42" i="13" s="1"/>
  <c r="Q42" i="13"/>
  <c r="C24" i="16"/>
  <c r="E22" i="16"/>
  <c r="I73" i="13"/>
  <c r="N73" i="13"/>
  <c r="R73" i="13" s="1"/>
  <c r="I149" i="13"/>
  <c r="N149" i="13"/>
  <c r="R149" i="13" s="1"/>
  <c r="Y42" i="13"/>
  <c r="H42" i="13"/>
  <c r="X42" i="13" s="1"/>
  <c r="I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Y108" i="13"/>
  <c r="Y86" i="13"/>
  <c r="G74" i="13"/>
  <c r="Q74" i="13" s="1"/>
  <c r="Y182" i="13"/>
  <c r="Y163" i="13"/>
  <c r="Y162" i="13"/>
  <c r="G164" i="13"/>
  <c r="G150" i="13"/>
  <c r="Q150" i="13" s="1"/>
  <c r="C110" i="13"/>
  <c r="W110" i="13" s="1" a="1"/>
  <c r="W110" i="13" s="1"/>
  <c r="AA87" i="13"/>
  <c r="L88" i="13"/>
  <c r="P88" i="13" s="1"/>
  <c r="G43" i="13"/>
  <c r="L237" i="13"/>
  <c r="P237" i="13" s="1"/>
  <c r="AA236" i="13"/>
  <c r="C185" i="13"/>
  <c r="W185" i="13" s="1" a="1"/>
  <c r="W185" i="13" s="1"/>
  <c r="C237" i="13"/>
  <c r="W237" i="13" s="1" a="1"/>
  <c r="W237" i="13" s="1"/>
  <c r="F21" i="13"/>
  <c r="AA163" i="13"/>
  <c r="AA183" i="13"/>
  <c r="L184" i="13"/>
  <c r="P184" i="13" s="1"/>
  <c r="AA43" i="13"/>
  <c r="L44" i="13"/>
  <c r="P44" i="13" s="1"/>
  <c r="A23" i="13"/>
  <c r="W47" i="13" a="1"/>
  <c r="W47" i="13" s="1"/>
  <c r="D48" i="13"/>
  <c r="V47" i="13"/>
  <c r="AA109" i="13"/>
  <c r="L110" i="13"/>
  <c r="P110" i="13" s="1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AB28" i="13" l="1"/>
  <c r="AH27" i="13"/>
  <c r="AJ27" i="13"/>
  <c r="AI27" i="13"/>
  <c r="AG27" i="13"/>
  <c r="AL27" i="13"/>
  <c r="AK27" i="13"/>
  <c r="AE27" i="13"/>
  <c r="N164" i="13"/>
  <c r="R164" i="13" s="1"/>
  <c r="Q164" i="13"/>
  <c r="N43" i="13"/>
  <c r="R43" i="13" s="1"/>
  <c r="Q43" i="13"/>
  <c r="C25" i="16"/>
  <c r="E24" i="16" s="1"/>
  <c r="E23" i="16"/>
  <c r="I150" i="13"/>
  <c r="N150" i="13"/>
  <c r="R150" i="13" s="1"/>
  <c r="Y43" i="13"/>
  <c r="I74" i="13"/>
  <c r="N74" i="13"/>
  <c r="R74" i="13" s="1"/>
  <c r="H43" i="13"/>
  <c r="X43" i="13" s="1"/>
  <c r="I43" i="13"/>
  <c r="M164" i="13"/>
  <c r="I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G75" i="13"/>
  <c r="Q75" i="13" s="1"/>
  <c r="G165" i="13"/>
  <c r="G151" i="13"/>
  <c r="Q151" i="13" s="1"/>
  <c r="Y109" i="13"/>
  <c r="Y183" i="13"/>
  <c r="Y87" i="13"/>
  <c r="C111" i="13"/>
  <c r="W111" i="13" s="1" a="1"/>
  <c r="W111" i="13" s="1"/>
  <c r="F22" i="13"/>
  <c r="AA44" i="13"/>
  <c r="L45" i="13"/>
  <c r="P45" i="13" s="1"/>
  <c r="C238" i="13"/>
  <c r="W238" i="13" s="1" a="1"/>
  <c r="W238" i="13" s="1"/>
  <c r="L185" i="13"/>
  <c r="P185" i="13" s="1"/>
  <c r="AA184" i="13"/>
  <c r="G44" i="13"/>
  <c r="C186" i="13"/>
  <c r="W186" i="13" s="1" a="1"/>
  <c r="W186" i="13" s="1"/>
  <c r="AA237" i="13"/>
  <c r="L238" i="13"/>
  <c r="P238" i="13" s="1"/>
  <c r="L111" i="13"/>
  <c r="P111" i="13" s="1"/>
  <c r="AA110" i="13"/>
  <c r="W48" i="13" a="1"/>
  <c r="W48" i="13" s="1"/>
  <c r="D49" i="13"/>
  <c r="V48" i="13"/>
  <c r="L89" i="13"/>
  <c r="P89" i="13" s="1"/>
  <c r="AA88" i="13"/>
  <c r="A24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B29" i="13" l="1"/>
  <c r="AH28" i="13"/>
  <c r="AK28" i="13"/>
  <c r="AJ28" i="13"/>
  <c r="AI28" i="13"/>
  <c r="AE28" i="13"/>
  <c r="AL28" i="13"/>
  <c r="AG28" i="13"/>
  <c r="N44" i="13"/>
  <c r="R44" i="13" s="1"/>
  <c r="Q44" i="13"/>
  <c r="N165" i="13"/>
  <c r="R165" i="13" s="1"/>
  <c r="Q165" i="13"/>
  <c r="F23" i="13"/>
  <c r="C26" i="16"/>
  <c r="E25" i="16" s="1"/>
  <c r="I75" i="13"/>
  <c r="N75" i="13"/>
  <c r="R75" i="13" s="1"/>
  <c r="I151" i="13"/>
  <c r="N151" i="13"/>
  <c r="R151" i="13" s="1"/>
  <c r="Y44" i="13"/>
  <c r="M165" i="13"/>
  <c r="I165" i="13"/>
  <c r="H44" i="13"/>
  <c r="X44" i="13" s="1"/>
  <c r="I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Y88" i="13"/>
  <c r="G166" i="13"/>
  <c r="Y110" i="13"/>
  <c r="G152" i="13"/>
  <c r="Q152" i="13" s="1"/>
  <c r="Y184" i="13"/>
  <c r="G76" i="13"/>
  <c r="Q76" i="13" s="1"/>
  <c r="C112" i="13"/>
  <c r="W112" i="13" s="1" a="1"/>
  <c r="W112" i="13" s="1"/>
  <c r="AA238" i="13"/>
  <c r="L239" i="13"/>
  <c r="P239" i="13" s="1"/>
  <c r="AA89" i="13"/>
  <c r="L90" i="13"/>
  <c r="P90" i="13" s="1"/>
  <c r="C239" i="13"/>
  <c r="W239" i="13" s="1" a="1"/>
  <c r="W239" i="13" s="1"/>
  <c r="A25" i="13"/>
  <c r="L186" i="13"/>
  <c r="P186" i="13" s="1"/>
  <c r="AA185" i="13"/>
  <c r="G45" i="13"/>
  <c r="C187" i="13"/>
  <c r="W187" i="13" s="1" a="1"/>
  <c r="W187" i="13" s="1"/>
  <c r="L46" i="13"/>
  <c r="P46" i="13" s="1"/>
  <c r="AA45" i="13"/>
  <c r="V49" i="13"/>
  <c r="D50" i="13"/>
  <c r="W49" i="13" a="1"/>
  <c r="W49" i="13" s="1"/>
  <c r="AA111" i="13"/>
  <c r="L112" i="13"/>
  <c r="P112" i="13" s="1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B30" i="13" l="1"/>
  <c r="AH29" i="13"/>
  <c r="AE29" i="13"/>
  <c r="AJ29" i="13"/>
  <c r="AG29" i="13"/>
  <c r="AK29" i="13"/>
  <c r="AL29" i="13"/>
  <c r="AI29" i="13"/>
  <c r="N166" i="13"/>
  <c r="R166" i="13" s="1"/>
  <c r="Q166" i="13"/>
  <c r="N45" i="13"/>
  <c r="R45" i="13" s="1"/>
  <c r="Q45" i="13"/>
  <c r="C27" i="16"/>
  <c r="E26" i="16" s="1"/>
  <c r="I152" i="13"/>
  <c r="N152" i="13"/>
  <c r="R152" i="13" s="1"/>
  <c r="I76" i="13"/>
  <c r="N76" i="13"/>
  <c r="R76" i="13" s="1"/>
  <c r="Y45" i="13"/>
  <c r="M166" i="13"/>
  <c r="I166" i="13"/>
  <c r="H45" i="13"/>
  <c r="I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G77" i="13"/>
  <c r="Q77" i="13" s="1"/>
  <c r="G167" i="13"/>
  <c r="Y90" i="13"/>
  <c r="Y89" i="13"/>
  <c r="G91" i="13"/>
  <c r="Q91" i="13" s="1"/>
  <c r="Y185" i="13"/>
  <c r="G153" i="13"/>
  <c r="Q153" i="13" s="1"/>
  <c r="Y111" i="13"/>
  <c r="C113" i="13"/>
  <c r="W113" i="13" s="1" a="1"/>
  <c r="W113" i="13" s="1"/>
  <c r="W50" i="13" a="1"/>
  <c r="W50" i="13" s="1"/>
  <c r="V50" i="13"/>
  <c r="D51" i="13"/>
  <c r="F24" i="13"/>
  <c r="G46" i="13"/>
  <c r="AA239" i="13"/>
  <c r="L240" i="13"/>
  <c r="P240" i="13" s="1"/>
  <c r="AA112" i="13"/>
  <c r="L113" i="13"/>
  <c r="P113" i="13" s="1"/>
  <c r="A26" i="13"/>
  <c r="AA46" i="13"/>
  <c r="L47" i="13"/>
  <c r="P47" i="13" s="1"/>
  <c r="C240" i="13"/>
  <c r="W240" i="13" s="1" a="1"/>
  <c r="W240" i="13" s="1"/>
  <c r="AA90" i="13"/>
  <c r="C188" i="13"/>
  <c r="W188" i="13" s="1" a="1"/>
  <c r="W188" i="13" s="1"/>
  <c r="L187" i="13"/>
  <c r="P187" i="13" s="1"/>
  <c r="AA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X45" i="13" l="1"/>
  <c r="AB31" i="13"/>
  <c r="AH30" i="13"/>
  <c r="AI30" i="13"/>
  <c r="AK30" i="13"/>
  <c r="AE30" i="13"/>
  <c r="AL30" i="13"/>
  <c r="AG30" i="13"/>
  <c r="AJ30" i="13"/>
  <c r="N46" i="13"/>
  <c r="R46" i="13" s="1"/>
  <c r="Q46" i="13"/>
  <c r="N167" i="13"/>
  <c r="R167" i="13" s="1"/>
  <c r="Q167" i="13"/>
  <c r="C28" i="16"/>
  <c r="E27" i="16" s="1"/>
  <c r="I153" i="13"/>
  <c r="N153" i="13"/>
  <c r="R153" i="13" s="1"/>
  <c r="I91" i="13"/>
  <c r="N91" i="13"/>
  <c r="R91" i="13" s="1"/>
  <c r="Y46" i="13"/>
  <c r="I77" i="13"/>
  <c r="N77" i="13"/>
  <c r="R77" i="13" s="1"/>
  <c r="H46" i="13"/>
  <c r="X46" i="13" s="1"/>
  <c r="I46" i="13"/>
  <c r="M167" i="13"/>
  <c r="I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G154" i="13"/>
  <c r="Q154" i="13" s="1"/>
  <c r="G92" i="13"/>
  <c r="Q92" i="13" s="1"/>
  <c r="G168" i="13"/>
  <c r="Q168" i="13" s="1"/>
  <c r="Y112" i="13"/>
  <c r="Y186" i="13"/>
  <c r="G78" i="13"/>
  <c r="Q78" i="13" s="1"/>
  <c r="C114" i="13"/>
  <c r="W114" i="13" s="1" a="1"/>
  <c r="W114" i="13" s="1"/>
  <c r="AA187" i="13"/>
  <c r="L188" i="13"/>
  <c r="P188" i="13" s="1"/>
  <c r="AA113" i="13"/>
  <c r="L114" i="13"/>
  <c r="P114" i="13" s="1"/>
  <c r="AA47" i="13"/>
  <c r="L48" i="13"/>
  <c r="P48" i="13" s="1"/>
  <c r="C189" i="13"/>
  <c r="W189" i="13" s="1" a="1"/>
  <c r="W189" i="13" s="1"/>
  <c r="F25" i="13"/>
  <c r="AA240" i="13"/>
  <c r="L241" i="13"/>
  <c r="P241" i="13" s="1"/>
  <c r="W51" i="13" a="1"/>
  <c r="W51" i="13" s="1"/>
  <c r="V51" i="13"/>
  <c r="D52" i="13"/>
  <c r="A27" i="13"/>
  <c r="C241" i="13"/>
  <c r="W241" i="13" s="1" a="1"/>
  <c r="W241" i="13" s="1"/>
  <c r="G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B32" i="13" l="1"/>
  <c r="AH31" i="13"/>
  <c r="AI31" i="13"/>
  <c r="AE31" i="13"/>
  <c r="AG31" i="13"/>
  <c r="AL31" i="13"/>
  <c r="AK31" i="13"/>
  <c r="AJ31" i="13"/>
  <c r="N47" i="13"/>
  <c r="R47" i="13" s="1"/>
  <c r="Q47" i="13"/>
  <c r="C29" i="16"/>
  <c r="E28" i="16" s="1"/>
  <c r="I154" i="13"/>
  <c r="N154" i="13"/>
  <c r="R154" i="13" s="1"/>
  <c r="I78" i="13"/>
  <c r="N78" i="13"/>
  <c r="R78" i="13" s="1"/>
  <c r="Y47" i="13"/>
  <c r="M168" i="13"/>
  <c r="N168" i="13"/>
  <c r="R168" i="13" s="1"/>
  <c r="I92" i="13"/>
  <c r="N92" i="13"/>
  <c r="R92" i="13" s="1"/>
  <c r="H47" i="13"/>
  <c r="I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G79" i="13"/>
  <c r="Q79" i="13" s="1"/>
  <c r="G169" i="13"/>
  <c r="Q169" i="13" s="1"/>
  <c r="G93" i="13"/>
  <c r="Q93" i="13" s="1"/>
  <c r="Y113" i="13"/>
  <c r="Y187" i="13"/>
  <c r="G155" i="13"/>
  <c r="Q155" i="13" s="1"/>
  <c r="C115" i="13"/>
  <c r="W115" i="13" s="1" a="1"/>
  <c r="W115" i="13" s="1"/>
  <c r="AA48" i="13"/>
  <c r="L49" i="13"/>
  <c r="P49" i="13" s="1"/>
  <c r="F26" i="13"/>
  <c r="D53" i="13"/>
  <c r="V52" i="13"/>
  <c r="W52" i="13" a="1"/>
  <c r="W52" i="13" s="1"/>
  <c r="G48" i="13"/>
  <c r="C190" i="13"/>
  <c r="W190" i="13" s="1" a="1"/>
  <c r="W190" i="13" s="1"/>
  <c r="C242" i="13"/>
  <c r="W242" i="13" s="1" a="1"/>
  <c r="W242" i="13" s="1"/>
  <c r="L242" i="13"/>
  <c r="P242" i="13" s="1"/>
  <c r="AA241" i="13"/>
  <c r="AA188" i="13"/>
  <c r="L189" i="13"/>
  <c r="P189" i="13" s="1"/>
  <c r="A28" i="13"/>
  <c r="AA114" i="13"/>
  <c r="L115" i="13"/>
  <c r="P115" i="13" s="1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B33" i="13" l="1"/>
  <c r="AH32" i="13"/>
  <c r="AK32" i="13"/>
  <c r="AJ32" i="13"/>
  <c r="AE32" i="13"/>
  <c r="AG32" i="13"/>
  <c r="AI32" i="13"/>
  <c r="AL32" i="13"/>
  <c r="N48" i="13"/>
  <c r="R48" i="13" s="1"/>
  <c r="Q48" i="13"/>
  <c r="X47" i="13"/>
  <c r="C31" i="16"/>
  <c r="E29" i="16"/>
  <c r="I79" i="13"/>
  <c r="N79" i="13"/>
  <c r="R79" i="13" s="1"/>
  <c r="Y48" i="13"/>
  <c r="I93" i="13"/>
  <c r="N93" i="13"/>
  <c r="R93" i="13" s="1"/>
  <c r="M169" i="13"/>
  <c r="N169" i="13"/>
  <c r="R169" i="13" s="1"/>
  <c r="I155" i="13"/>
  <c r="N155" i="13"/>
  <c r="R155" i="13" s="1"/>
  <c r="H48" i="13"/>
  <c r="X48" i="13" s="1"/>
  <c r="I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G156" i="13"/>
  <c r="Q156" i="13" s="1"/>
  <c r="G94" i="13"/>
  <c r="Q94" i="13" s="1"/>
  <c r="Y114" i="13"/>
  <c r="G170" i="13"/>
  <c r="Q170" i="13" s="1"/>
  <c r="Y188" i="13"/>
  <c r="G80" i="13"/>
  <c r="Q80" i="13" s="1"/>
  <c r="C116" i="13"/>
  <c r="W116" i="13" s="1" a="1"/>
  <c r="W116" i="13" s="1"/>
  <c r="C191" i="13"/>
  <c r="W191" i="13" s="1" a="1"/>
  <c r="W191" i="13" s="1"/>
  <c r="AA189" i="13"/>
  <c r="L190" i="13"/>
  <c r="P190" i="13" s="1"/>
  <c r="G49" i="13"/>
  <c r="W53" i="13" a="1"/>
  <c r="W53" i="13" s="1"/>
  <c r="V53" i="13"/>
  <c r="L50" i="13"/>
  <c r="P50" i="13" s="1"/>
  <c r="AA49" i="13"/>
  <c r="F27" i="13"/>
  <c r="AA115" i="13"/>
  <c r="L116" i="13"/>
  <c r="P116" i="13" s="1"/>
  <c r="AA242" i="13"/>
  <c r="L243" i="13"/>
  <c r="P243" i="13" s="1"/>
  <c r="A29" i="13"/>
  <c r="C243" i="13"/>
  <c r="W243" i="13" s="1" a="1"/>
  <c r="W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B34" i="13" l="1"/>
  <c r="AH33" i="13"/>
  <c r="AL33" i="13"/>
  <c r="AG33" i="13"/>
  <c r="AI33" i="13"/>
  <c r="AE33" i="13"/>
  <c r="AJ33" i="13"/>
  <c r="AK33" i="13"/>
  <c r="N49" i="13"/>
  <c r="R49" i="13" s="1"/>
  <c r="Q49" i="13"/>
  <c r="C32" i="16"/>
  <c r="E31" i="16" s="1"/>
  <c r="E30" i="16"/>
  <c r="I156" i="13"/>
  <c r="N156" i="13"/>
  <c r="R156" i="13" s="1"/>
  <c r="I94" i="13"/>
  <c r="N94" i="13"/>
  <c r="R94" i="13" s="1"/>
  <c r="M170" i="13"/>
  <c r="N170" i="13"/>
  <c r="R170" i="13" s="1"/>
  <c r="Y49" i="13"/>
  <c r="I80" i="13"/>
  <c r="N80" i="13"/>
  <c r="R80" i="13" s="1"/>
  <c r="H49" i="13"/>
  <c r="X49" i="13" s="1"/>
  <c r="I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G81" i="13"/>
  <c r="Q81" i="13" s="1"/>
  <c r="Y115" i="13"/>
  <c r="Y189" i="13"/>
  <c r="G95" i="13"/>
  <c r="Q95" i="13" s="1"/>
  <c r="G171" i="13"/>
  <c r="Q171" i="13" s="1"/>
  <c r="G157" i="13"/>
  <c r="Q157" i="13" s="1"/>
  <c r="C117" i="13"/>
  <c r="W117" i="13" s="1" a="1"/>
  <c r="W117" i="13" s="1"/>
  <c r="AA190" i="13"/>
  <c r="L191" i="13"/>
  <c r="P191" i="13" s="1"/>
  <c r="L244" i="13"/>
  <c r="P244" i="13" s="1"/>
  <c r="AA243" i="13"/>
  <c r="F28" i="13"/>
  <c r="C244" i="13"/>
  <c r="W244" i="13" s="1" a="1"/>
  <c r="W244" i="13" s="1"/>
  <c r="G50" i="13"/>
  <c r="A30" i="13"/>
  <c r="AA116" i="13"/>
  <c r="L117" i="13"/>
  <c r="P117" i="13" s="1"/>
  <c r="AA50" i="13"/>
  <c r="L51" i="13"/>
  <c r="P51" i="13" s="1"/>
  <c r="C192" i="13"/>
  <c r="W192" i="13" s="1" a="1"/>
  <c r="W192" i="13" s="1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B35" i="13" l="1"/>
  <c r="AH34" i="13"/>
  <c r="AJ34" i="13"/>
  <c r="AG34" i="13"/>
  <c r="AL34" i="13"/>
  <c r="AK34" i="13"/>
  <c r="AE34" i="13"/>
  <c r="AI34" i="13"/>
  <c r="N50" i="13"/>
  <c r="R50" i="13" s="1"/>
  <c r="Q50" i="13"/>
  <c r="C33" i="16"/>
  <c r="E32" i="16" s="1"/>
  <c r="I81" i="13"/>
  <c r="N81" i="13"/>
  <c r="R81" i="13" s="1"/>
  <c r="I157" i="13"/>
  <c r="N157" i="13"/>
  <c r="R157" i="13" s="1"/>
  <c r="M171" i="13"/>
  <c r="N171" i="13"/>
  <c r="R171" i="13" s="1"/>
  <c r="I95" i="13"/>
  <c r="N95" i="13"/>
  <c r="R95" i="13" s="1"/>
  <c r="Y50" i="13"/>
  <c r="H50" i="13"/>
  <c r="X50" i="13" s="1"/>
  <c r="I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Y116" i="13"/>
  <c r="Y190" i="13"/>
  <c r="G158" i="13"/>
  <c r="Q158" i="13" s="1"/>
  <c r="G96" i="13"/>
  <c r="Q96" i="13" s="1"/>
  <c r="G82" i="13"/>
  <c r="Q82" i="13" s="1"/>
  <c r="G172" i="13"/>
  <c r="Q172" i="13" s="1"/>
  <c r="C118" i="13"/>
  <c r="W118" i="13" s="1" a="1"/>
  <c r="W118" i="13" s="1"/>
  <c r="G51" i="13"/>
  <c r="C245" i="13"/>
  <c r="W245" i="13" s="1" a="1"/>
  <c r="W245" i="13" s="1"/>
  <c r="AA51" i="13"/>
  <c r="L52" i="13"/>
  <c r="P52" i="13" s="1"/>
  <c r="L192" i="13"/>
  <c r="P192" i="13" s="1"/>
  <c r="AA191" i="13"/>
  <c r="AA244" i="13"/>
  <c r="L245" i="13"/>
  <c r="P245" i="13" s="1"/>
  <c r="F29" i="13"/>
  <c r="C193" i="13"/>
  <c r="W193" i="13" s="1" a="1"/>
  <c r="W193" i="13" s="1"/>
  <c r="L118" i="13"/>
  <c r="P118" i="13" s="1"/>
  <c r="AA117" i="13"/>
  <c r="A31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B36" i="13" l="1"/>
  <c r="AH35" i="13"/>
  <c r="AJ35" i="13"/>
  <c r="AI35" i="13"/>
  <c r="AG35" i="13"/>
  <c r="AE35" i="13"/>
  <c r="AK35" i="13"/>
  <c r="AL35" i="13"/>
  <c r="N51" i="13"/>
  <c r="R51" i="13" s="1"/>
  <c r="Q51" i="13"/>
  <c r="C34" i="16"/>
  <c r="E33" i="16" s="1"/>
  <c r="M172" i="13"/>
  <c r="N172" i="13"/>
  <c r="R172" i="13" s="1"/>
  <c r="I82" i="13"/>
  <c r="N82" i="13"/>
  <c r="R82" i="13" s="1"/>
  <c r="I96" i="13"/>
  <c r="N96" i="13"/>
  <c r="R96" i="13" s="1"/>
  <c r="Y51" i="13"/>
  <c r="I158" i="13"/>
  <c r="N158" i="13"/>
  <c r="R158" i="13" s="1"/>
  <c r="H51" i="13"/>
  <c r="I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G173" i="13"/>
  <c r="Q173" i="13" s="1"/>
  <c r="G83" i="13"/>
  <c r="Q83" i="13" s="1"/>
  <c r="G97" i="13"/>
  <c r="Q97" i="13" s="1"/>
  <c r="G159" i="13"/>
  <c r="Q159" i="13" s="1"/>
  <c r="Y191" i="13"/>
  <c r="Y117" i="13"/>
  <c r="C119" i="13"/>
  <c r="W119" i="13" s="1" a="1"/>
  <c r="W119" i="13" s="1"/>
  <c r="L193" i="13"/>
  <c r="P193" i="13" s="1"/>
  <c r="AA192" i="13"/>
  <c r="C194" i="13"/>
  <c r="W194" i="13" s="1" a="1"/>
  <c r="W194" i="13" s="1"/>
  <c r="C246" i="13"/>
  <c r="W246" i="13" s="1" a="1"/>
  <c r="W246" i="13" s="1"/>
  <c r="AA52" i="13"/>
  <c r="L53" i="13"/>
  <c r="P53" i="13" s="1"/>
  <c r="F30" i="13"/>
  <c r="AA245" i="13"/>
  <c r="L246" i="13"/>
  <c r="P246" i="13" s="1"/>
  <c r="A32" i="13"/>
  <c r="AA118" i="13"/>
  <c r="L119" i="13"/>
  <c r="P119" i="13" s="1"/>
  <c r="G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X51" i="13" l="1"/>
  <c r="AB37" i="13"/>
  <c r="AH36" i="13"/>
  <c r="AE36" i="13"/>
  <c r="AL36" i="13"/>
  <c r="AJ36" i="13"/>
  <c r="AI36" i="13"/>
  <c r="AG36" i="13"/>
  <c r="AK36" i="13"/>
  <c r="N52" i="13"/>
  <c r="R52" i="13" s="1"/>
  <c r="Q52" i="13"/>
  <c r="C35" i="16"/>
  <c r="E34" i="16" s="1"/>
  <c r="I83" i="13"/>
  <c r="N83" i="13"/>
  <c r="R83" i="13" s="1"/>
  <c r="M173" i="13"/>
  <c r="N173" i="13"/>
  <c r="R173" i="13" s="1"/>
  <c r="I159" i="13"/>
  <c r="N159" i="13"/>
  <c r="R159" i="13" s="1"/>
  <c r="I97" i="13"/>
  <c r="N97" i="13"/>
  <c r="R97" i="13" s="1"/>
  <c r="H52" i="13"/>
  <c r="X52" i="13" s="1"/>
  <c r="I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Y118" i="13"/>
  <c r="G160" i="13"/>
  <c r="Q160" i="13" s="1"/>
  <c r="G174" i="13"/>
  <c r="Q174" i="13" s="1"/>
  <c r="Y52" i="13"/>
  <c r="G54" i="13"/>
  <c r="Q54" i="13" s="1"/>
  <c r="Y53" i="13"/>
  <c r="G98" i="13"/>
  <c r="Q98" i="13" s="1"/>
  <c r="Y192" i="13"/>
  <c r="G84" i="13"/>
  <c r="Q84" i="13" s="1"/>
  <c r="C120" i="13"/>
  <c r="W120" i="13" s="1" a="1"/>
  <c r="W120" i="13" s="1"/>
  <c r="F31" i="13"/>
  <c r="AA246" i="13"/>
  <c r="L247" i="13"/>
  <c r="P247" i="13" s="1"/>
  <c r="A33" i="13"/>
  <c r="G53" i="13"/>
  <c r="C247" i="13"/>
  <c r="W247" i="13" s="1" a="1"/>
  <c r="W247" i="13" s="1"/>
  <c r="AA53" i="13"/>
  <c r="C195" i="13"/>
  <c r="W195" i="13" s="1" a="1"/>
  <c r="W195" i="13" s="1"/>
  <c r="AA119" i="13"/>
  <c r="L120" i="13"/>
  <c r="P120" i="13" s="1"/>
  <c r="L194" i="13"/>
  <c r="P194" i="13" s="1"/>
  <c r="AA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B38" i="13" l="1"/>
  <c r="AH37" i="13"/>
  <c r="AI37" i="13"/>
  <c r="AG37" i="13"/>
  <c r="AJ37" i="13"/>
  <c r="AE37" i="13"/>
  <c r="AL37" i="13"/>
  <c r="AK37" i="13"/>
  <c r="N53" i="13"/>
  <c r="R53" i="13" s="1"/>
  <c r="Q53" i="13"/>
  <c r="C36" i="16"/>
  <c r="E35" i="16" s="1"/>
  <c r="I84" i="13"/>
  <c r="N84" i="13"/>
  <c r="R84" i="13" s="1"/>
  <c r="I54" i="13"/>
  <c r="N54" i="13"/>
  <c r="R54" i="13" s="1"/>
  <c r="I160" i="13"/>
  <c r="N160" i="13"/>
  <c r="R160" i="13" s="1"/>
  <c r="M174" i="13"/>
  <c r="N174" i="13"/>
  <c r="R174" i="13" s="1"/>
  <c r="I98" i="13"/>
  <c r="N98" i="13"/>
  <c r="R98" i="13" s="1"/>
  <c r="I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G55" i="13"/>
  <c r="Q55" i="13" s="1"/>
  <c r="M54" i="13"/>
  <c r="G85" i="13"/>
  <c r="Q85" i="13" s="1"/>
  <c r="Y193" i="13"/>
  <c r="G175" i="13"/>
  <c r="Q175" i="13" s="1"/>
  <c r="G161" i="13"/>
  <c r="Q161" i="13" s="1"/>
  <c r="Y119" i="13"/>
  <c r="G99" i="13"/>
  <c r="Q99" i="13" s="1"/>
  <c r="H53" i="13"/>
  <c r="C121" i="13"/>
  <c r="W121" i="13" s="1" a="1"/>
  <c r="W121" i="13" s="1"/>
  <c r="C196" i="13"/>
  <c r="W196" i="13" s="1" a="1"/>
  <c r="W196" i="13" s="1"/>
  <c r="AA120" i="13"/>
  <c r="L121" i="13"/>
  <c r="P121" i="13" s="1"/>
  <c r="C248" i="13"/>
  <c r="W248" i="13" s="1" a="1"/>
  <c r="W248" i="13" s="1"/>
  <c r="AA247" i="13"/>
  <c r="L248" i="13"/>
  <c r="P248" i="13" s="1"/>
  <c r="F32" i="13"/>
  <c r="AA194" i="13"/>
  <c r="L195" i="13"/>
  <c r="P195" i="13" s="1"/>
  <c r="A34" i="13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B39" i="13" l="1"/>
  <c r="AH38" i="13"/>
  <c r="AK38" i="13"/>
  <c r="AG38" i="13"/>
  <c r="AJ38" i="13"/>
  <c r="AL38" i="13"/>
  <c r="AI38" i="13"/>
  <c r="AE38" i="13"/>
  <c r="X53" i="13"/>
  <c r="C37" i="16"/>
  <c r="E36" i="16" s="1"/>
  <c r="I85" i="13"/>
  <c r="N85" i="13"/>
  <c r="R85" i="13" s="1"/>
  <c r="I99" i="13"/>
  <c r="N99" i="13"/>
  <c r="R99" i="13" s="1"/>
  <c r="I161" i="13"/>
  <c r="N161" i="13"/>
  <c r="R161" i="13" s="1"/>
  <c r="I55" i="13"/>
  <c r="N55" i="13"/>
  <c r="R55" i="13" s="1"/>
  <c r="M175" i="13"/>
  <c r="N175" i="13"/>
  <c r="R175" i="13" s="1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Y194" i="13"/>
  <c r="G162" i="13"/>
  <c r="Q162" i="13" s="1"/>
  <c r="Y120" i="13"/>
  <c r="G176" i="13"/>
  <c r="Q176" i="13" s="1"/>
  <c r="G86" i="13"/>
  <c r="Q86" i="13" s="1"/>
  <c r="G100" i="13"/>
  <c r="Q100" i="13" s="1"/>
  <c r="G56" i="13"/>
  <c r="Q56" i="13" s="1"/>
  <c r="M55" i="13"/>
  <c r="H54" i="13"/>
  <c r="X54" i="13" s="1"/>
  <c r="C122" i="13"/>
  <c r="W122" i="13" s="1" a="1"/>
  <c r="W122" i="13" s="1"/>
  <c r="C249" i="13"/>
  <c r="W249" i="13" s="1" a="1"/>
  <c r="W249" i="13" s="1"/>
  <c r="L122" i="13"/>
  <c r="P122" i="13" s="1"/>
  <c r="AA121" i="13"/>
  <c r="C197" i="13"/>
  <c r="W197" i="13" s="1" a="1"/>
  <c r="W197" i="13" s="1"/>
  <c r="F33" i="13"/>
  <c r="A35" i="13"/>
  <c r="AA248" i="13"/>
  <c r="L249" i="13"/>
  <c r="P249" i="13" s="1"/>
  <c r="L196" i="13"/>
  <c r="P196" i="13" s="1"/>
  <c r="AA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B40" i="13" l="1"/>
  <c r="AH39" i="13"/>
  <c r="AG39" i="13"/>
  <c r="AE39" i="13"/>
  <c r="AJ39" i="13"/>
  <c r="AL39" i="13"/>
  <c r="AI39" i="13"/>
  <c r="AK39" i="13"/>
  <c r="C38" i="16"/>
  <c r="E37" i="16" s="1"/>
  <c r="I162" i="13"/>
  <c r="N162" i="13"/>
  <c r="R162" i="13" s="1"/>
  <c r="I86" i="13"/>
  <c r="N86" i="13"/>
  <c r="R86" i="13" s="1"/>
  <c r="I56" i="13"/>
  <c r="N56" i="13"/>
  <c r="R56" i="13" s="1"/>
  <c r="M176" i="13"/>
  <c r="N176" i="13"/>
  <c r="R176" i="13" s="1"/>
  <c r="I100" i="13"/>
  <c r="N100" i="13"/>
  <c r="R100" i="13" s="1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G177" i="13"/>
  <c r="Q177" i="13" s="1"/>
  <c r="G57" i="13"/>
  <c r="Q57" i="13" s="1"/>
  <c r="M56" i="13"/>
  <c r="Y195" i="13"/>
  <c r="H55" i="13"/>
  <c r="X55" i="13" s="1"/>
  <c r="Y121" i="13"/>
  <c r="G163" i="13"/>
  <c r="G87" i="13"/>
  <c r="Q87" i="13" s="1"/>
  <c r="G101" i="13"/>
  <c r="Q101" i="13" s="1"/>
  <c r="C123" i="13"/>
  <c r="W123" i="13" s="1" a="1"/>
  <c r="W123" i="13" s="1"/>
  <c r="AA196" i="13"/>
  <c r="L197" i="13"/>
  <c r="P197" i="13" s="1"/>
  <c r="AA249" i="13"/>
  <c r="L250" i="13"/>
  <c r="P250" i="13" s="1"/>
  <c r="F34" i="13"/>
  <c r="AA122" i="13"/>
  <c r="L123" i="13"/>
  <c r="P123" i="13" s="1"/>
  <c r="C198" i="13"/>
  <c r="W198" i="13" s="1" a="1"/>
  <c r="W198" i="13" s="1"/>
  <c r="C250" i="13"/>
  <c r="W250" i="13" s="1" a="1"/>
  <c r="W250" i="13" s="1"/>
  <c r="A36" i="13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B41" i="13" l="1"/>
  <c r="AH40" i="13"/>
  <c r="AL40" i="13"/>
  <c r="AI40" i="13"/>
  <c r="AG40" i="13"/>
  <c r="AE40" i="13"/>
  <c r="AK40" i="13"/>
  <c r="AJ40" i="13"/>
  <c r="N163" i="13"/>
  <c r="R163" i="13" s="1"/>
  <c r="Q163" i="13"/>
  <c r="C39" i="16"/>
  <c r="E38" i="16" s="1"/>
  <c r="I101" i="13"/>
  <c r="N101" i="13"/>
  <c r="R101" i="13" s="1"/>
  <c r="I57" i="13"/>
  <c r="N57" i="13"/>
  <c r="R57" i="13" s="1"/>
  <c r="M177" i="13"/>
  <c r="N177" i="13"/>
  <c r="R177" i="13" s="1"/>
  <c r="I87" i="13"/>
  <c r="N87" i="13"/>
  <c r="R87" i="13" s="1"/>
  <c r="I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G88" i="13"/>
  <c r="Q88" i="13" s="1"/>
  <c r="G58" i="13"/>
  <c r="Q58" i="13" s="1"/>
  <c r="M57" i="13"/>
  <c r="Y122" i="13"/>
  <c r="Y196" i="13"/>
  <c r="G102" i="13"/>
  <c r="Q102" i="13" s="1"/>
  <c r="G178" i="13"/>
  <c r="Q178" i="13" s="1"/>
  <c r="H56" i="13"/>
  <c r="X56" i="13" s="1"/>
  <c r="C124" i="13"/>
  <c r="W124" i="13" s="1" a="1"/>
  <c r="W124" i="13" s="1"/>
  <c r="C251" i="13"/>
  <c r="W251" i="13" s="1" a="1"/>
  <c r="W251" i="13" s="1"/>
  <c r="L251" i="13"/>
  <c r="P251" i="13" s="1"/>
  <c r="AA250" i="13"/>
  <c r="L124" i="13"/>
  <c r="P124" i="13" s="1"/>
  <c r="AA123" i="13"/>
  <c r="C199" i="13"/>
  <c r="W199" i="13" s="1" a="1"/>
  <c r="W199" i="13" s="1"/>
  <c r="AA197" i="13"/>
  <c r="L198" i="13"/>
  <c r="P198" i="13" s="1"/>
  <c r="F35" i="13"/>
  <c r="A37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B42" i="13" l="1"/>
  <c r="AH41" i="13"/>
  <c r="AE41" i="13"/>
  <c r="AL41" i="13"/>
  <c r="AJ41" i="13"/>
  <c r="AI41" i="13"/>
  <c r="AG41" i="13"/>
  <c r="AK41" i="13"/>
  <c r="C40" i="16"/>
  <c r="E39" i="16" s="1"/>
  <c r="I102" i="13"/>
  <c r="N102" i="13"/>
  <c r="R102" i="13" s="1"/>
  <c r="I58" i="13"/>
  <c r="N58" i="13"/>
  <c r="R58" i="13" s="1"/>
  <c r="M178" i="13"/>
  <c r="N178" i="13"/>
  <c r="R178" i="13" s="1"/>
  <c r="I88" i="13"/>
  <c r="N88" i="13"/>
  <c r="R88" i="13" s="1"/>
  <c r="H57" i="13"/>
  <c r="X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G179" i="13"/>
  <c r="Q179" i="13" s="1"/>
  <c r="Y197" i="13"/>
  <c r="Y123" i="13"/>
  <c r="G103" i="13"/>
  <c r="Q103" i="13" s="1"/>
  <c r="G59" i="13"/>
  <c r="Q59" i="13" s="1"/>
  <c r="M58" i="13"/>
  <c r="G89" i="13"/>
  <c r="Q89" i="13" s="1"/>
  <c r="C125" i="13"/>
  <c r="W125" i="13" s="1" a="1"/>
  <c r="W125" i="13" s="1"/>
  <c r="C200" i="13"/>
  <c r="W200" i="13" s="1" a="1"/>
  <c r="W200" i="13" s="1"/>
  <c r="AA124" i="13"/>
  <c r="L125" i="13"/>
  <c r="P125" i="13" s="1"/>
  <c r="AA251" i="13"/>
  <c r="L252" i="13"/>
  <c r="P252" i="13" s="1"/>
  <c r="AA198" i="13"/>
  <c r="L199" i="13"/>
  <c r="P199" i="13" s="1"/>
  <c r="A38" i="13"/>
  <c r="C252" i="13"/>
  <c r="W252" i="13" s="1" a="1"/>
  <c r="W252" i="13" s="1"/>
  <c r="F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B43" i="13" l="1"/>
  <c r="AH42" i="13"/>
  <c r="AL42" i="13"/>
  <c r="AE42" i="13"/>
  <c r="AI42" i="13"/>
  <c r="AK42" i="13"/>
  <c r="AJ42" i="13"/>
  <c r="AG42" i="13"/>
  <c r="C41" i="16"/>
  <c r="E40" i="16" s="1"/>
  <c r="I103" i="13"/>
  <c r="N103" i="13"/>
  <c r="R103" i="13" s="1"/>
  <c r="M179" i="13"/>
  <c r="N179" i="13"/>
  <c r="R179" i="13" s="1"/>
  <c r="I89" i="13"/>
  <c r="N89" i="13"/>
  <c r="R89" i="13" s="1"/>
  <c r="I59" i="13"/>
  <c r="N59" i="13"/>
  <c r="R59" i="13" s="1"/>
  <c r="H58" i="13"/>
  <c r="X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G60" i="13"/>
  <c r="Q60" i="13" s="1"/>
  <c r="M59" i="13"/>
  <c r="Y198" i="13"/>
  <c r="G90" i="13"/>
  <c r="Y124" i="13"/>
  <c r="G180" i="13"/>
  <c r="Q180" i="13" s="1"/>
  <c r="G104" i="13"/>
  <c r="Q104" i="13" s="1"/>
  <c r="C126" i="13"/>
  <c r="W126" i="13" s="1" a="1"/>
  <c r="W126" i="13" s="1"/>
  <c r="AA199" i="13"/>
  <c r="L200" i="13"/>
  <c r="P200" i="13" s="1"/>
  <c r="AA252" i="13"/>
  <c r="L253" i="13"/>
  <c r="P253" i="13" s="1"/>
  <c r="A39" i="13"/>
  <c r="F37" i="13"/>
  <c r="C201" i="13"/>
  <c r="W201" i="13" s="1" a="1"/>
  <c r="W201" i="13" s="1"/>
  <c r="C253" i="13"/>
  <c r="W253" i="13" s="1" a="1"/>
  <c r="W253" i="13" s="1"/>
  <c r="AA125" i="13"/>
  <c r="L126" i="13"/>
  <c r="P126" i="13" s="1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AB44" i="13" l="1"/>
  <c r="AH43" i="13"/>
  <c r="AG43" i="13"/>
  <c r="AK43" i="13"/>
  <c r="AI43" i="13"/>
  <c r="AE43" i="13"/>
  <c r="AL43" i="13"/>
  <c r="AJ43" i="13"/>
  <c r="N90" i="13"/>
  <c r="R90" i="13" s="1"/>
  <c r="Q90" i="13"/>
  <c r="C42" i="16"/>
  <c r="E41" i="16" s="1"/>
  <c r="I60" i="13"/>
  <c r="N60" i="13"/>
  <c r="R60" i="13" s="1"/>
  <c r="I104" i="13"/>
  <c r="N104" i="13"/>
  <c r="R104" i="13" s="1"/>
  <c r="M180" i="13"/>
  <c r="N180" i="13"/>
  <c r="R180" i="13" s="1"/>
  <c r="I90" i="13"/>
  <c r="H59" i="13"/>
  <c r="X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Y199" i="13"/>
  <c r="Y125" i="13"/>
  <c r="G181" i="13"/>
  <c r="Q181" i="13" s="1"/>
  <c r="G105" i="13"/>
  <c r="Q105" i="13" s="1"/>
  <c r="G61" i="13"/>
  <c r="Q61" i="13" s="1"/>
  <c r="M60" i="13"/>
  <c r="C127" i="13"/>
  <c r="W127" i="13" s="1" a="1"/>
  <c r="W127" i="13" s="1"/>
  <c r="F38" i="13"/>
  <c r="C254" i="13"/>
  <c r="W254" i="13" s="1" a="1"/>
  <c r="W254" i="13" s="1"/>
  <c r="A40" i="13"/>
  <c r="AA253" i="13"/>
  <c r="L254" i="13"/>
  <c r="P254" i="13" s="1"/>
  <c r="C202" i="13"/>
  <c r="W202" i="13" s="1" a="1"/>
  <c r="W202" i="13" s="1"/>
  <c r="L201" i="13"/>
  <c r="P201" i="13" s="1"/>
  <c r="AA200" i="13"/>
  <c r="AA126" i="13"/>
  <c r="L127" i="13"/>
  <c r="P127" i="13" s="1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AB45" i="13" l="1"/>
  <c r="AH44" i="13"/>
  <c r="AK44" i="13"/>
  <c r="AL44" i="13"/>
  <c r="AG44" i="13"/>
  <c r="AI44" i="13"/>
  <c r="AJ44" i="13"/>
  <c r="AE44" i="13"/>
  <c r="C43" i="16"/>
  <c r="E42" i="16" s="1"/>
  <c r="M181" i="13"/>
  <c r="N181" i="13"/>
  <c r="R181" i="13" s="1"/>
  <c r="I105" i="13"/>
  <c r="N105" i="13"/>
  <c r="R105" i="13" s="1"/>
  <c r="I61" i="13"/>
  <c r="N61" i="13"/>
  <c r="R61" i="13" s="1"/>
  <c r="H60" i="13"/>
  <c r="X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G106" i="13"/>
  <c r="Q106" i="13" s="1"/>
  <c r="G62" i="13"/>
  <c r="Q62" i="13" s="1"/>
  <c r="M61" i="13"/>
  <c r="Y200" i="13"/>
  <c r="G182" i="13"/>
  <c r="Q182" i="13" s="1"/>
  <c r="Y126" i="13"/>
  <c r="C128" i="13"/>
  <c r="W128" i="13" s="1" a="1"/>
  <c r="W128" i="13" s="1"/>
  <c r="C203" i="13"/>
  <c r="W203" i="13" s="1" a="1"/>
  <c r="W203" i="13" s="1"/>
  <c r="L255" i="13"/>
  <c r="P255" i="13" s="1"/>
  <c r="AA254" i="13"/>
  <c r="F39" i="13"/>
  <c r="A41" i="13"/>
  <c r="C255" i="13"/>
  <c r="W255" i="13" s="1" a="1"/>
  <c r="W255" i="13" s="1"/>
  <c r="AA127" i="13"/>
  <c r="L128" i="13"/>
  <c r="P128" i="13" s="1"/>
  <c r="L202" i="13"/>
  <c r="P202" i="13" s="1"/>
  <c r="AA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AB46" i="13" l="1"/>
  <c r="AH45" i="13"/>
  <c r="AL45" i="13"/>
  <c r="AG45" i="13"/>
  <c r="AK45" i="13"/>
  <c r="AJ45" i="13"/>
  <c r="AI45" i="13"/>
  <c r="AE45" i="13"/>
  <c r="C44" i="16"/>
  <c r="E43" i="16" s="1"/>
  <c r="M182" i="13"/>
  <c r="N182" i="13"/>
  <c r="R182" i="13" s="1"/>
  <c r="I62" i="13"/>
  <c r="N62" i="13"/>
  <c r="R62" i="13" s="1"/>
  <c r="I106" i="13"/>
  <c r="N106" i="13"/>
  <c r="R106" i="13" s="1"/>
  <c r="H61" i="13"/>
  <c r="X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Y127" i="13"/>
  <c r="G183" i="13"/>
  <c r="Q183" i="13" s="1"/>
  <c r="Y201" i="13"/>
  <c r="G63" i="13"/>
  <c r="Q63" i="13" s="1"/>
  <c r="M62" i="13"/>
  <c r="G107" i="13"/>
  <c r="Q107" i="13" s="1"/>
  <c r="C129" i="13"/>
  <c r="W129" i="13" s="1" a="1"/>
  <c r="W129" i="13" s="1"/>
  <c r="C256" i="13"/>
  <c r="W256" i="13" s="1" a="1"/>
  <c r="W256" i="13" s="1"/>
  <c r="A42" i="13"/>
  <c r="F40" i="13"/>
  <c r="AA255" i="13"/>
  <c r="L256" i="13"/>
  <c r="P256" i="13" s="1"/>
  <c r="AA128" i="13"/>
  <c r="L129" i="13"/>
  <c r="P129" i="13" s="1"/>
  <c r="C204" i="13"/>
  <c r="W204" i="13" s="1" a="1"/>
  <c r="W204" i="13" s="1"/>
  <c r="L203" i="13"/>
  <c r="P203" i="13" s="1"/>
  <c r="AA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B47" i="13" l="1"/>
  <c r="AH46" i="13"/>
  <c r="AK46" i="13"/>
  <c r="AJ46" i="13"/>
  <c r="AG46" i="13"/>
  <c r="AE46" i="13"/>
  <c r="AI46" i="13"/>
  <c r="AL46" i="13"/>
  <c r="C45" i="16"/>
  <c r="E44" i="16" s="1"/>
  <c r="I63" i="13"/>
  <c r="N63" i="13"/>
  <c r="R63" i="13" s="1"/>
  <c r="I107" i="13"/>
  <c r="N107" i="13"/>
  <c r="R107" i="13" s="1"/>
  <c r="M183" i="13"/>
  <c r="N183" i="13"/>
  <c r="R183" i="13" s="1"/>
  <c r="H62" i="13"/>
  <c r="X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G64" i="13"/>
  <c r="Q64" i="13" s="1"/>
  <c r="M63" i="13"/>
  <c r="G184" i="13"/>
  <c r="Q184" i="13" s="1"/>
  <c r="G108" i="13"/>
  <c r="Q108" i="13" s="1"/>
  <c r="Y202" i="13"/>
  <c r="Y128" i="13"/>
  <c r="C130" i="13"/>
  <c r="W130" i="13" s="1" a="1"/>
  <c r="W130" i="13" s="1"/>
  <c r="C205" i="13"/>
  <c r="W205" i="13" s="1" a="1"/>
  <c r="W205" i="13" s="1"/>
  <c r="AA203" i="13"/>
  <c r="L204" i="13"/>
  <c r="P204" i="13" s="1"/>
  <c r="AA129" i="13"/>
  <c r="L130" i="13"/>
  <c r="P130" i="13" s="1"/>
  <c r="A43" i="13"/>
  <c r="AA256" i="13"/>
  <c r="L257" i="13"/>
  <c r="P257" i="13" s="1"/>
  <c r="F41" i="13"/>
  <c r="C257" i="13"/>
  <c r="W257" i="13" s="1" a="1"/>
  <c r="W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AB48" i="13" l="1"/>
  <c r="AH47" i="13"/>
  <c r="AL47" i="13"/>
  <c r="AK47" i="13"/>
  <c r="AJ47" i="13"/>
  <c r="AI47" i="13"/>
  <c r="AG47" i="13"/>
  <c r="AE47" i="13"/>
  <c r="C46" i="16"/>
  <c r="E45" i="16" s="1"/>
  <c r="I64" i="13"/>
  <c r="N64" i="13"/>
  <c r="R64" i="13" s="1"/>
  <c r="I108" i="13"/>
  <c r="N108" i="13"/>
  <c r="R108" i="13" s="1"/>
  <c r="M184" i="13"/>
  <c r="N184" i="13"/>
  <c r="R184" i="13" s="1"/>
  <c r="H63" i="13"/>
  <c r="X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Y130" i="13"/>
  <c r="Y129" i="13"/>
  <c r="G131" i="13"/>
  <c r="Q131" i="13" s="1"/>
  <c r="G109" i="13"/>
  <c r="Q109" i="13" s="1"/>
  <c r="G185" i="13"/>
  <c r="Q185" i="13" s="1"/>
  <c r="Y203" i="13"/>
  <c r="G65" i="13"/>
  <c r="Q65" i="13" s="1"/>
  <c r="M64" i="13"/>
  <c r="AA257" i="13"/>
  <c r="L258" i="13"/>
  <c r="P258" i="13" s="1"/>
  <c r="C206" i="13"/>
  <c r="W206" i="13" s="1" a="1"/>
  <c r="W206" i="13" s="1"/>
  <c r="A44" i="13"/>
  <c r="AA130" i="13"/>
  <c r="C258" i="13"/>
  <c r="W258" i="13" s="1" a="1"/>
  <c r="W258" i="13" s="1"/>
  <c r="AA204" i="13"/>
  <c r="L205" i="13"/>
  <c r="P205" i="13" s="1"/>
  <c r="F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AB49" i="13" l="1"/>
  <c r="AH48" i="13"/>
  <c r="AJ48" i="13"/>
  <c r="AG48" i="13"/>
  <c r="AE48" i="13"/>
  <c r="AK48" i="13"/>
  <c r="AL48" i="13"/>
  <c r="AI48" i="13"/>
  <c r="C47" i="16"/>
  <c r="E46" i="16" s="1"/>
  <c r="I65" i="13"/>
  <c r="N65" i="13"/>
  <c r="R65" i="13" s="1"/>
  <c r="I109" i="13"/>
  <c r="N109" i="13"/>
  <c r="R109" i="13" s="1"/>
  <c r="M185" i="13"/>
  <c r="N185" i="13"/>
  <c r="R185" i="13" s="1"/>
  <c r="I131" i="13"/>
  <c r="N131" i="13"/>
  <c r="R131" i="13" s="1"/>
  <c r="H64" i="13"/>
  <c r="X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G66" i="13"/>
  <c r="Q66" i="13" s="1"/>
  <c r="M65" i="13"/>
  <c r="Y204" i="13"/>
  <c r="G132" i="13"/>
  <c r="Q132" i="13" s="1"/>
  <c r="G110" i="13"/>
  <c r="Q110" i="13" s="1"/>
  <c r="G186" i="13"/>
  <c r="Q186" i="13" s="1"/>
  <c r="A45" i="13"/>
  <c r="C207" i="13"/>
  <c r="W207" i="13" s="1" a="1"/>
  <c r="W207" i="13" s="1"/>
  <c r="C259" i="13"/>
  <c r="W259" i="13" s="1" a="1"/>
  <c r="W259" i="13" s="1"/>
  <c r="F43" i="13"/>
  <c r="AA205" i="13"/>
  <c r="L206" i="13"/>
  <c r="P206" i="13" s="1"/>
  <c r="L259" i="13"/>
  <c r="P259" i="13" s="1"/>
  <c r="AA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1" i="12" s="1"/>
  <c r="E1" i="12" s="1"/>
  <c r="F1" i="12" s="1"/>
  <c r="G1" i="12" s="1"/>
  <c r="H1" i="12" s="1"/>
  <c r="I1" i="12" s="1"/>
  <c r="J1" i="12" s="1"/>
  <c r="K1" i="12" s="1"/>
  <c r="L1" i="12" s="1"/>
  <c r="M1" i="12" s="1"/>
  <c r="N1" i="12" s="1"/>
  <c r="O1" i="12" s="1"/>
  <c r="P1" i="12" s="1"/>
  <c r="Q1" i="12" s="1"/>
  <c r="R1" i="12" s="1"/>
  <c r="S1" i="12" s="1"/>
  <c r="T1" i="12" s="1"/>
  <c r="U1" i="12" s="1"/>
  <c r="V1" i="12" s="1"/>
  <c r="W1" i="12" s="1"/>
  <c r="X1" i="12" s="1"/>
  <c r="Y1" i="12" s="1"/>
  <c r="Z1" i="12" s="1"/>
  <c r="AA1" i="12" s="1"/>
  <c r="AB1" i="12" s="1"/>
  <c r="AC1" i="12" s="1"/>
  <c r="AD1" i="12" s="1"/>
  <c r="AE1" i="12" s="1"/>
  <c r="AF1" i="12" s="1"/>
  <c r="AG1" i="12" s="1"/>
  <c r="AH1" i="12" s="1"/>
  <c r="AI1" i="12" s="1"/>
  <c r="AJ1" i="12" s="1"/>
  <c r="AK1" i="12" s="1"/>
  <c r="AL1" i="12" s="1"/>
  <c r="AM1" i="12" s="1"/>
  <c r="AN1" i="12" s="1"/>
  <c r="AO1" i="12" s="1"/>
  <c r="AO3" i="12" s="1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AB50" i="13" l="1"/>
  <c r="AH49" i="13"/>
  <c r="AK49" i="13"/>
  <c r="AE49" i="13"/>
  <c r="AI49" i="13"/>
  <c r="AL49" i="13"/>
  <c r="AJ49" i="13"/>
  <c r="AG49" i="13"/>
  <c r="C48" i="16"/>
  <c r="E47" i="16" s="1"/>
  <c r="M186" i="13"/>
  <c r="N186" i="13"/>
  <c r="R186" i="13" s="1"/>
  <c r="I66" i="13"/>
  <c r="N66" i="13"/>
  <c r="R66" i="13" s="1"/>
  <c r="I132" i="13"/>
  <c r="N132" i="13"/>
  <c r="R132" i="13" s="1"/>
  <c r="I110" i="13"/>
  <c r="N110" i="13"/>
  <c r="R110" i="13" s="1"/>
  <c r="H65" i="13"/>
  <c r="X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G111" i="13"/>
  <c r="Q111" i="13" s="1"/>
  <c r="Y205" i="13"/>
  <c r="G133" i="13"/>
  <c r="Q133" i="13" s="1"/>
  <c r="G187" i="13"/>
  <c r="Q187" i="13" s="1"/>
  <c r="G67" i="13"/>
  <c r="Q67" i="13" s="1"/>
  <c r="M66" i="13"/>
  <c r="L207" i="13"/>
  <c r="P207" i="13" s="1"/>
  <c r="AA206" i="13"/>
  <c r="AA259" i="13"/>
  <c r="L260" i="13"/>
  <c r="P260" i="13" s="1"/>
  <c r="C208" i="13"/>
  <c r="W208" i="13" s="1" a="1"/>
  <c r="W208" i="13" s="1"/>
  <c r="C260" i="13"/>
  <c r="W260" i="13" s="1" a="1"/>
  <c r="W260" i="13" s="1"/>
  <c r="F44" i="13"/>
  <c r="A46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AJ3" i="12"/>
  <c r="AE3" i="12"/>
  <c r="AK3" i="12"/>
  <c r="AL3" i="12"/>
  <c r="R3" i="12"/>
  <c r="D3" i="12"/>
  <c r="V3" i="12"/>
  <c r="G3" i="12"/>
  <c r="W3" i="12"/>
  <c r="AM3" i="12"/>
  <c r="AD3" i="12"/>
  <c r="AF3" i="12"/>
  <c r="AH3" i="12"/>
  <c r="T3" i="12"/>
  <c r="F3" i="12"/>
  <c r="H3" i="12"/>
  <c r="X3" i="12"/>
  <c r="AN3" i="12"/>
  <c r="AC3" i="12"/>
  <c r="AG3" i="12"/>
  <c r="AI3" i="12"/>
  <c r="U3" i="12"/>
  <c r="I3" i="12"/>
  <c r="Y3" i="12"/>
  <c r="M3" i="12"/>
  <c r="O3" i="12"/>
  <c r="Q3" i="12"/>
  <c r="C3" i="12"/>
  <c r="E3" i="12"/>
  <c r="J3" i="12"/>
  <c r="Z3" i="12"/>
  <c r="N3" i="12"/>
  <c r="P3" i="12"/>
  <c r="S3" i="12"/>
  <c r="K3" i="12"/>
  <c r="AA3" i="12"/>
  <c r="B3" i="12"/>
  <c r="L3" i="12"/>
  <c r="AB3" i="12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AB51" i="13" l="1"/>
  <c r="AH50" i="13"/>
  <c r="AG50" i="13"/>
  <c r="AE50" i="13"/>
  <c r="AL50" i="13"/>
  <c r="AK50" i="13"/>
  <c r="AI50" i="13"/>
  <c r="AJ50" i="13"/>
  <c r="C49" i="16"/>
  <c r="E48" i="16" s="1"/>
  <c r="M187" i="13"/>
  <c r="N187" i="13"/>
  <c r="R187" i="13" s="1"/>
  <c r="I111" i="13"/>
  <c r="N111" i="13"/>
  <c r="R111" i="13" s="1"/>
  <c r="I133" i="13"/>
  <c r="N133" i="13"/>
  <c r="R133" i="13" s="1"/>
  <c r="I67" i="13"/>
  <c r="N67" i="13"/>
  <c r="R67" i="13" s="1"/>
  <c r="H66" i="13"/>
  <c r="X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Y206" i="13"/>
  <c r="G68" i="13"/>
  <c r="Q68" i="13" s="1"/>
  <c r="M67" i="13"/>
  <c r="G134" i="13"/>
  <c r="Q134" i="13" s="1"/>
  <c r="G188" i="13"/>
  <c r="Q188" i="13" s="1"/>
  <c r="G112" i="13"/>
  <c r="Q112" i="13" s="1"/>
  <c r="A47" i="13"/>
  <c r="C261" i="13"/>
  <c r="W261" i="13" s="1" a="1"/>
  <c r="W261" i="13" s="1"/>
  <c r="F45" i="13"/>
  <c r="C209" i="13"/>
  <c r="W209" i="13" s="1" a="1"/>
  <c r="W209" i="13" s="1"/>
  <c r="AA260" i="13"/>
  <c r="L261" i="13"/>
  <c r="P261" i="13" s="1"/>
  <c r="L208" i="13"/>
  <c r="P208" i="13" s="1"/>
  <c r="AA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4" i="12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B52" i="13" l="1"/>
  <c r="AH51" i="13"/>
  <c r="AG51" i="13"/>
  <c r="AI51" i="13"/>
  <c r="AK51" i="13"/>
  <c r="AL51" i="13"/>
  <c r="AJ51" i="13"/>
  <c r="AE51" i="13"/>
  <c r="C50" i="16"/>
  <c r="E49" i="16" s="1"/>
  <c r="I134" i="13"/>
  <c r="N134" i="13"/>
  <c r="R134" i="13" s="1"/>
  <c r="M188" i="13"/>
  <c r="N188" i="13"/>
  <c r="R188" i="13" s="1"/>
  <c r="I112" i="13"/>
  <c r="N112" i="13"/>
  <c r="R112" i="13" s="1"/>
  <c r="I68" i="13"/>
  <c r="N68" i="13"/>
  <c r="R68" i="13" s="1"/>
  <c r="H67" i="13"/>
  <c r="X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Y207" i="13"/>
  <c r="M68" i="13"/>
  <c r="G113" i="13"/>
  <c r="Q113" i="13" s="1"/>
  <c r="G135" i="13"/>
  <c r="Q135" i="13" s="1"/>
  <c r="G189" i="13"/>
  <c r="Q189" i="13" s="1"/>
  <c r="L262" i="13"/>
  <c r="P262" i="13" s="1"/>
  <c r="AA261" i="13"/>
  <c r="L209" i="13"/>
  <c r="P209" i="13" s="1"/>
  <c r="AA208" i="13"/>
  <c r="F46" i="13"/>
  <c r="A48" i="13"/>
  <c r="C210" i="13"/>
  <c r="W210" i="13" s="1" a="1"/>
  <c r="W210" i="13" s="1"/>
  <c r="C262" i="13"/>
  <c r="W262" i="13" s="1" a="1"/>
  <c r="W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B53" i="13" l="1"/>
  <c r="AH52" i="13"/>
  <c r="AL52" i="13"/>
  <c r="AK52" i="13"/>
  <c r="AI52" i="13"/>
  <c r="AG52" i="13"/>
  <c r="AE52" i="13"/>
  <c r="AJ52" i="13"/>
  <c r="C51" i="16"/>
  <c r="E50" i="16" s="1"/>
  <c r="I135" i="13"/>
  <c r="N135" i="13"/>
  <c r="R135" i="13" s="1"/>
  <c r="I113" i="13"/>
  <c r="N113" i="13"/>
  <c r="R113" i="13" s="1"/>
  <c r="M189" i="13"/>
  <c r="N189" i="13"/>
  <c r="R189" i="13" s="1"/>
  <c r="H68" i="13"/>
  <c r="X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Y208" i="13"/>
  <c r="G136" i="13"/>
  <c r="Q136" i="13" s="1"/>
  <c r="G114" i="13"/>
  <c r="Q114" i="13" s="1"/>
  <c r="G190" i="13"/>
  <c r="Q190" i="13" s="1"/>
  <c r="C211" i="13"/>
  <c r="W211" i="13" s="1" a="1"/>
  <c r="W211" i="13" s="1"/>
  <c r="A49" i="13"/>
  <c r="L210" i="13"/>
  <c r="P210" i="13" s="1"/>
  <c r="AA209" i="13"/>
  <c r="F47" i="13"/>
  <c r="C263" i="13"/>
  <c r="W263" i="13" s="1" a="1"/>
  <c r="W263" i="13" s="1"/>
  <c r="AA262" i="13"/>
  <c r="L263" i="13"/>
  <c r="P263" i="13" s="1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AB54" i="13" l="1"/>
  <c r="AL53" i="13"/>
  <c r="AG53" i="13"/>
  <c r="AJ53" i="13"/>
  <c r="AK53" i="13"/>
  <c r="AH53" i="13"/>
  <c r="AE53" i="13"/>
  <c r="AI53" i="13"/>
  <c r="C52" i="16"/>
  <c r="E51" i="16" s="1"/>
  <c r="I114" i="13"/>
  <c r="N114" i="13"/>
  <c r="R114" i="13" s="1"/>
  <c r="M190" i="13"/>
  <c r="N190" i="13"/>
  <c r="R190" i="13" s="1"/>
  <c r="I136" i="13"/>
  <c r="N136" i="13"/>
  <c r="R136" i="13" s="1"/>
  <c r="H69" i="13"/>
  <c r="X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G137" i="13"/>
  <c r="Q137" i="13" s="1"/>
  <c r="Y209" i="13"/>
  <c r="G115" i="13"/>
  <c r="Q115" i="13" s="1"/>
  <c r="G191" i="13"/>
  <c r="Q191" i="13" s="1"/>
  <c r="F48" i="13"/>
  <c r="L211" i="13"/>
  <c r="P211" i="13" s="1"/>
  <c r="AA210" i="13"/>
  <c r="C212" i="13"/>
  <c r="W212" i="13" s="1" a="1"/>
  <c r="W212" i="13" s="1"/>
  <c r="C264" i="13"/>
  <c r="W264" i="13" s="1" a="1"/>
  <c r="W264" i="13" s="1"/>
  <c r="AA263" i="13"/>
  <c r="L264" i="13"/>
  <c r="P264" i="13" s="1"/>
  <c r="A50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B55" i="13" l="1"/>
  <c r="AI54" i="13"/>
  <c r="AK54" i="13"/>
  <c r="AH54" i="13"/>
  <c r="AJ54" i="13"/>
  <c r="AL54" i="13"/>
  <c r="AE54" i="13"/>
  <c r="AG54" i="13"/>
  <c r="C53" i="16"/>
  <c r="E52" i="16" s="1"/>
  <c r="I115" i="13"/>
  <c r="N115" i="13"/>
  <c r="R115" i="13" s="1"/>
  <c r="M191" i="13"/>
  <c r="N191" i="13"/>
  <c r="R191" i="13" s="1"/>
  <c r="I137" i="13"/>
  <c r="N137" i="13"/>
  <c r="R137" i="13" s="1"/>
  <c r="H70" i="13"/>
  <c r="X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Y210" i="13"/>
  <c r="G192" i="13"/>
  <c r="Q192" i="13" s="1"/>
  <c r="G116" i="13"/>
  <c r="Q116" i="13" s="1"/>
  <c r="G138" i="13"/>
  <c r="Q138" i="13" s="1"/>
  <c r="AA264" i="13"/>
  <c r="L265" i="13"/>
  <c r="P265" i="13" s="1"/>
  <c r="A51" i="13"/>
  <c r="AA211" i="13"/>
  <c r="L212" i="13"/>
  <c r="P212" i="13" s="1"/>
  <c r="C265" i="13"/>
  <c r="W265" i="13" s="1" a="1"/>
  <c r="W265" i="13" s="1"/>
  <c r="F49" i="13"/>
  <c r="C213" i="13"/>
  <c r="W213" i="13" s="1" a="1"/>
  <c r="W213" i="13" s="1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AB56" i="13" l="1"/>
  <c r="AH55" i="13"/>
  <c r="AL55" i="13"/>
  <c r="AK55" i="13"/>
  <c r="AJ55" i="13"/>
  <c r="AI55" i="13"/>
  <c r="AE55" i="13"/>
  <c r="AG55" i="13"/>
  <c r="C54" i="16"/>
  <c r="E53" i="16" s="1"/>
  <c r="I138" i="13"/>
  <c r="N138" i="13"/>
  <c r="R138" i="13" s="1"/>
  <c r="I116" i="13"/>
  <c r="N116" i="13"/>
  <c r="R116" i="13" s="1"/>
  <c r="M192" i="13"/>
  <c r="N192" i="13"/>
  <c r="R192" i="13" s="1"/>
  <c r="H71" i="13"/>
  <c r="X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G193" i="13"/>
  <c r="Q193" i="13" s="1"/>
  <c r="Y211" i="13"/>
  <c r="G139" i="13"/>
  <c r="Q139" i="13" s="1"/>
  <c r="G117" i="13"/>
  <c r="Q117" i="13" s="1"/>
  <c r="AA265" i="13"/>
  <c r="L266" i="13"/>
  <c r="P266" i="13" s="1"/>
  <c r="C214" i="13"/>
  <c r="W214" i="13" s="1" a="1"/>
  <c r="W214" i="13" s="1"/>
  <c r="C266" i="13"/>
  <c r="W266" i="13" s="1" a="1"/>
  <c r="W266" i="13" s="1"/>
  <c r="F50" i="13"/>
  <c r="A52" i="13"/>
  <c r="L213" i="13"/>
  <c r="P213" i="13" s="1"/>
  <c r="AA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AB57" i="13" l="1"/>
  <c r="AH56" i="13"/>
  <c r="AL56" i="13"/>
  <c r="AJ56" i="13"/>
  <c r="AI56" i="13"/>
  <c r="AE56" i="13"/>
  <c r="AK56" i="13"/>
  <c r="AG56" i="13"/>
  <c r="C55" i="16"/>
  <c r="E54" i="16"/>
  <c r="M193" i="13"/>
  <c r="N193" i="13"/>
  <c r="R193" i="13" s="1"/>
  <c r="I117" i="13"/>
  <c r="N117" i="13"/>
  <c r="R117" i="13" s="1"/>
  <c r="I139" i="13"/>
  <c r="N139" i="13"/>
  <c r="R139" i="13" s="1"/>
  <c r="H72" i="13"/>
  <c r="X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G194" i="13"/>
  <c r="Q194" i="13" s="1"/>
  <c r="Y212" i="13"/>
  <c r="G118" i="13"/>
  <c r="Q118" i="13" s="1"/>
  <c r="G140" i="13"/>
  <c r="Q140" i="13" s="1"/>
  <c r="AA213" i="13"/>
  <c r="L214" i="13"/>
  <c r="P214" i="13" s="1"/>
  <c r="C267" i="13"/>
  <c r="W267" i="13" s="1" a="1"/>
  <c r="W267" i="13" s="1"/>
  <c r="C215" i="13"/>
  <c r="W215" i="13" s="1" a="1"/>
  <c r="W215" i="13" s="1"/>
  <c r="A53" i="13"/>
  <c r="AA266" i="13"/>
  <c r="L267" i="13"/>
  <c r="P267" i="13" s="1"/>
  <c r="F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B58" i="13" l="1"/>
  <c r="AH57" i="13"/>
  <c r="AK57" i="13"/>
  <c r="AJ57" i="13"/>
  <c r="AI57" i="13"/>
  <c r="AE57" i="13"/>
  <c r="AG57" i="13"/>
  <c r="AL57" i="13"/>
  <c r="C56" i="16"/>
  <c r="E55" i="16" s="1"/>
  <c r="I140" i="13"/>
  <c r="N140" i="13"/>
  <c r="R140" i="13" s="1"/>
  <c r="I118" i="13"/>
  <c r="N118" i="13"/>
  <c r="R118" i="13" s="1"/>
  <c r="M194" i="13"/>
  <c r="N194" i="13"/>
  <c r="R194" i="13" s="1"/>
  <c r="H73" i="13"/>
  <c r="X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Y213" i="13"/>
  <c r="G119" i="13"/>
  <c r="Q119" i="13" s="1"/>
  <c r="A54" i="13"/>
  <c r="G195" i="13"/>
  <c r="Q195" i="13" s="1"/>
  <c r="G141" i="13"/>
  <c r="Q141" i="13" s="1"/>
  <c r="C268" i="13"/>
  <c r="W268" i="13" s="1" a="1"/>
  <c r="W268" i="13" s="1"/>
  <c r="F52" i="13"/>
  <c r="C216" i="13"/>
  <c r="W216" i="13" s="1" a="1"/>
  <c r="W216" i="13" s="1"/>
  <c r="AA267" i="13"/>
  <c r="L268" i="13"/>
  <c r="P268" i="13" s="1"/>
  <c r="L215" i="13"/>
  <c r="P215" i="13" s="1"/>
  <c r="AA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AB59" i="13" l="1"/>
  <c r="AH58" i="13"/>
  <c r="AE58" i="13"/>
  <c r="AJ58" i="13"/>
  <c r="AL58" i="13"/>
  <c r="AK58" i="13"/>
  <c r="AI58" i="13"/>
  <c r="AG58" i="13"/>
  <c r="C57" i="16"/>
  <c r="E56" i="16" s="1"/>
  <c r="M195" i="13"/>
  <c r="N195" i="13"/>
  <c r="R195" i="13" s="1"/>
  <c r="I141" i="13"/>
  <c r="N141" i="13"/>
  <c r="R141" i="13" s="1"/>
  <c r="I119" i="13"/>
  <c r="N119" i="13"/>
  <c r="R119" i="13" s="1"/>
  <c r="H74" i="13"/>
  <c r="X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Y214" i="13"/>
  <c r="G196" i="13"/>
  <c r="Q196" i="13" s="1"/>
  <c r="A55" i="13"/>
  <c r="G120" i="13"/>
  <c r="Q120" i="13" s="1"/>
  <c r="G142" i="13"/>
  <c r="Q142" i="13" s="1"/>
  <c r="F53" i="13"/>
  <c r="L269" i="13"/>
  <c r="P269" i="13" s="1"/>
  <c r="AA268" i="13"/>
  <c r="C269" i="13"/>
  <c r="W269" i="13" s="1" a="1"/>
  <c r="W269" i="13" s="1"/>
  <c r="C217" i="13"/>
  <c r="W217" i="13" s="1" a="1"/>
  <c r="W217" i="13" s="1"/>
  <c r="L216" i="13"/>
  <c r="P216" i="13" s="1"/>
  <c r="AA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AB60" i="13" l="1"/>
  <c r="AH59" i="13"/>
  <c r="AL59" i="13"/>
  <c r="AI59" i="13"/>
  <c r="AK59" i="13"/>
  <c r="AG59" i="13"/>
  <c r="AE59" i="13"/>
  <c r="AJ59" i="13"/>
  <c r="F54" i="13"/>
  <c r="C59" i="16"/>
  <c r="E57" i="16"/>
  <c r="M196" i="13"/>
  <c r="N196" i="13"/>
  <c r="R196" i="13" s="1"/>
  <c r="I142" i="13"/>
  <c r="N142" i="13"/>
  <c r="R142" i="13" s="1"/>
  <c r="I120" i="13"/>
  <c r="N120" i="13"/>
  <c r="R120" i="13" s="1"/>
  <c r="H75" i="13"/>
  <c r="X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G197" i="13"/>
  <c r="Q197" i="13" s="1"/>
  <c r="Y215" i="13"/>
  <c r="A56" i="13"/>
  <c r="G121" i="13"/>
  <c r="Q121" i="13" s="1"/>
  <c r="F55" i="13"/>
  <c r="G143" i="13"/>
  <c r="Y218" i="13"/>
  <c r="C270" i="13"/>
  <c r="W270" i="13" s="1" a="1"/>
  <c r="W270" i="13" s="1"/>
  <c r="L270" i="13"/>
  <c r="P270" i="13" s="1"/>
  <c r="AA269" i="13"/>
  <c r="L217" i="13"/>
  <c r="P217" i="13" s="1"/>
  <c r="AA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B61" i="13" l="1"/>
  <c r="AH60" i="13"/>
  <c r="AG60" i="13"/>
  <c r="AL60" i="13"/>
  <c r="AK60" i="13"/>
  <c r="AJ60" i="13"/>
  <c r="AI60" i="13"/>
  <c r="AE60" i="13"/>
  <c r="N143" i="13"/>
  <c r="R143" i="13" s="1"/>
  <c r="Q143" i="13"/>
  <c r="C60" i="16"/>
  <c r="E59" i="16" s="1"/>
  <c r="E58" i="16"/>
  <c r="M197" i="13"/>
  <c r="N197" i="13"/>
  <c r="R197" i="13" s="1"/>
  <c r="I121" i="13"/>
  <c r="N121" i="13"/>
  <c r="R121" i="13" s="1"/>
  <c r="I143" i="13"/>
  <c r="H76" i="13"/>
  <c r="X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A57" i="13"/>
  <c r="Y217" i="13"/>
  <c r="Y216" i="13"/>
  <c r="G218" i="13"/>
  <c r="Q218" i="13" s="1"/>
  <c r="F56" i="13"/>
  <c r="G198" i="13"/>
  <c r="Q198" i="13" s="1"/>
  <c r="G122" i="13"/>
  <c r="Q122" i="13" s="1"/>
  <c r="Y219" i="13"/>
  <c r="C271" i="13"/>
  <c r="W271" i="13" s="1" a="1"/>
  <c r="W271" i="13" s="1"/>
  <c r="AA217" i="13"/>
  <c r="L271" i="13"/>
  <c r="P271" i="13" s="1"/>
  <c r="AA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AB62" i="13" l="1"/>
  <c r="AH61" i="13"/>
  <c r="AK61" i="13"/>
  <c r="AL61" i="13"/>
  <c r="AE61" i="13"/>
  <c r="AG61" i="13"/>
  <c r="AI61" i="13"/>
  <c r="AJ61" i="13"/>
  <c r="C61" i="16"/>
  <c r="E60" i="16" s="1"/>
  <c r="I122" i="13"/>
  <c r="N122" i="13"/>
  <c r="R122" i="13" s="1"/>
  <c r="I218" i="13"/>
  <c r="X218" i="13" s="1"/>
  <c r="N218" i="13"/>
  <c r="R218" i="13" s="1"/>
  <c r="M198" i="13"/>
  <c r="N198" i="13"/>
  <c r="R198" i="13" s="1"/>
  <c r="H77" i="13"/>
  <c r="X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G219" i="13"/>
  <c r="Q219" i="13" s="1"/>
  <c r="F57" i="13"/>
  <c r="G123" i="13"/>
  <c r="Q123" i="13" s="1"/>
  <c r="G199" i="13"/>
  <c r="Q199" i="13" s="1"/>
  <c r="A58" i="13"/>
  <c r="Y220" i="13"/>
  <c r="AA271" i="13"/>
  <c r="L272" i="13"/>
  <c r="P272" i="13" s="1"/>
  <c r="C272" i="13"/>
  <c r="W272" i="13" s="1" a="1"/>
  <c r="W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AB63" i="13" l="1"/>
  <c r="AH62" i="13"/>
  <c r="AL62" i="13"/>
  <c r="AK62" i="13"/>
  <c r="AJ62" i="13"/>
  <c r="AE62" i="13"/>
  <c r="AI62" i="13"/>
  <c r="AG62" i="13"/>
  <c r="C62" i="16"/>
  <c r="E61" i="16" s="1"/>
  <c r="I123" i="13"/>
  <c r="N123" i="13"/>
  <c r="R123" i="13" s="1"/>
  <c r="I219" i="13"/>
  <c r="X219" i="13" s="1"/>
  <c r="N219" i="13"/>
  <c r="R219" i="13" s="1"/>
  <c r="M199" i="13"/>
  <c r="N199" i="13"/>
  <c r="R199" i="13" s="1"/>
  <c r="H78" i="13"/>
  <c r="X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G124" i="13"/>
  <c r="Q124" i="13" s="1"/>
  <c r="F58" i="13"/>
  <c r="A59" i="13"/>
  <c r="G220" i="13"/>
  <c r="Q220" i="13" s="1"/>
  <c r="G200" i="13"/>
  <c r="Q200" i="13" s="1"/>
  <c r="Y221" i="13"/>
  <c r="AA272" i="13"/>
  <c r="L273" i="13"/>
  <c r="P273" i="13" s="1"/>
  <c r="C273" i="13"/>
  <c r="W273" i="13" s="1" a="1"/>
  <c r="W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AB64" i="13" l="1"/>
  <c r="AH63" i="13"/>
  <c r="AK63" i="13"/>
  <c r="AJ63" i="13"/>
  <c r="AL63" i="13"/>
  <c r="AI63" i="13"/>
  <c r="AG63" i="13"/>
  <c r="AE63" i="13"/>
  <c r="C63" i="16"/>
  <c r="E62" i="16" s="1"/>
  <c r="M200" i="13"/>
  <c r="N200" i="13"/>
  <c r="R200" i="13" s="1"/>
  <c r="I220" i="13"/>
  <c r="X220" i="13" s="1"/>
  <c r="N220" i="13"/>
  <c r="R220" i="13" s="1"/>
  <c r="I124" i="13"/>
  <c r="N124" i="13"/>
  <c r="R124" i="13" s="1"/>
  <c r="H79" i="13"/>
  <c r="X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F59" i="13"/>
  <c r="G201" i="13"/>
  <c r="Q201" i="13" s="1"/>
  <c r="G221" i="13"/>
  <c r="Q221" i="13" s="1"/>
  <c r="G125" i="13"/>
  <c r="Q125" i="13" s="1"/>
  <c r="A60" i="13"/>
  <c r="Y222" i="13"/>
  <c r="C274" i="13"/>
  <c r="W274" i="13" s="1" a="1"/>
  <c r="W274" i="13" s="1"/>
  <c r="AA273" i="13"/>
  <c r="L274" i="13"/>
  <c r="P274" i="13" s="1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AB65" i="13" l="1"/>
  <c r="AH64" i="13"/>
  <c r="AG64" i="13"/>
  <c r="AE64" i="13"/>
  <c r="AL64" i="13"/>
  <c r="AK64" i="13"/>
  <c r="AJ64" i="13"/>
  <c r="AI64" i="13"/>
  <c r="C64" i="16"/>
  <c r="E63" i="16" s="1"/>
  <c r="I125" i="13"/>
  <c r="N125" i="13"/>
  <c r="R125" i="13" s="1"/>
  <c r="I221" i="13"/>
  <c r="X221" i="13" s="1"/>
  <c r="N221" i="13"/>
  <c r="R221" i="13" s="1"/>
  <c r="M201" i="13"/>
  <c r="N201" i="13"/>
  <c r="R201" i="13" s="1"/>
  <c r="H80" i="13"/>
  <c r="X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G222" i="13"/>
  <c r="Q222" i="13" s="1"/>
  <c r="G126" i="13"/>
  <c r="Q126" i="13" s="1"/>
  <c r="G202" i="13"/>
  <c r="Q202" i="13" s="1"/>
  <c r="A61" i="13"/>
  <c r="F60" i="13"/>
  <c r="Y223" i="13"/>
  <c r="C275" i="13"/>
  <c r="W275" i="13" s="1" a="1"/>
  <c r="W275" i="13" s="1"/>
  <c r="AA274" i="13"/>
  <c r="L275" i="13"/>
  <c r="P275" i="13" s="1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B66" i="13" l="1"/>
  <c r="AH65" i="13"/>
  <c r="AG65" i="13"/>
  <c r="AL65" i="13"/>
  <c r="AK65" i="13"/>
  <c r="AI65" i="13"/>
  <c r="AE65" i="13"/>
  <c r="AJ65" i="13"/>
  <c r="C66" i="16"/>
  <c r="E64" i="16"/>
  <c r="I222" i="13"/>
  <c r="X222" i="13" s="1"/>
  <c r="N222" i="13"/>
  <c r="R222" i="13" s="1"/>
  <c r="I126" i="13"/>
  <c r="N126" i="13"/>
  <c r="R126" i="13" s="1"/>
  <c r="M202" i="13"/>
  <c r="N202" i="13"/>
  <c r="R202" i="13" s="1"/>
  <c r="H81" i="13"/>
  <c r="X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F61" i="13"/>
  <c r="G203" i="13"/>
  <c r="Q203" i="13" s="1"/>
  <c r="G127" i="13"/>
  <c r="Q127" i="13" s="1"/>
  <c r="A62" i="13"/>
  <c r="G223" i="13"/>
  <c r="Q223" i="13" s="1"/>
  <c r="Y224" i="13"/>
  <c r="AA275" i="13"/>
  <c r="L276" i="13"/>
  <c r="P276" i="13" s="1"/>
  <c r="C276" i="13"/>
  <c r="W276" i="13" s="1" a="1"/>
  <c r="W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B67" i="13" l="1"/>
  <c r="AH66" i="13"/>
  <c r="AK66" i="13"/>
  <c r="AE66" i="13"/>
  <c r="AI66" i="13"/>
  <c r="AJ66" i="13"/>
  <c r="AG66" i="13"/>
  <c r="AL66" i="13"/>
  <c r="C67" i="16"/>
  <c r="E66" i="16" s="1"/>
  <c r="E65" i="16"/>
  <c r="I223" i="13"/>
  <c r="X223" i="13" s="1"/>
  <c r="N223" i="13"/>
  <c r="R223" i="13" s="1"/>
  <c r="I127" i="13"/>
  <c r="N127" i="13"/>
  <c r="R127" i="13" s="1"/>
  <c r="M203" i="13"/>
  <c r="N203" i="13"/>
  <c r="R203" i="13" s="1"/>
  <c r="H82" i="13"/>
  <c r="X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G224" i="13"/>
  <c r="Q224" i="13" s="1"/>
  <c r="G204" i="13"/>
  <c r="Q204" i="13" s="1"/>
  <c r="A63" i="13"/>
  <c r="F62" i="13"/>
  <c r="G128" i="13"/>
  <c r="Q128" i="13" s="1"/>
  <c r="Y225" i="13"/>
  <c r="C277" i="13"/>
  <c r="W277" i="13" s="1" a="1"/>
  <c r="W277" i="13" s="1"/>
  <c r="AA276" i="13"/>
  <c r="L277" i="13"/>
  <c r="P277" i="13" s="1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B68" i="13" l="1"/>
  <c r="AH67" i="13"/>
  <c r="AE67" i="13"/>
  <c r="AG67" i="13"/>
  <c r="AI67" i="13"/>
  <c r="AJ67" i="13"/>
  <c r="AK67" i="13"/>
  <c r="AL67" i="13"/>
  <c r="C68" i="16"/>
  <c r="E67" i="16" s="1"/>
  <c r="I224" i="13"/>
  <c r="X224" i="13" s="1"/>
  <c r="N224" i="13"/>
  <c r="R224" i="13" s="1"/>
  <c r="I128" i="13"/>
  <c r="N128" i="13"/>
  <c r="R128" i="13" s="1"/>
  <c r="M204" i="13"/>
  <c r="N204" i="13"/>
  <c r="R204" i="13" s="1"/>
  <c r="H83" i="13"/>
  <c r="X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G129" i="13"/>
  <c r="Q129" i="13" s="1"/>
  <c r="F63" i="13"/>
  <c r="A64" i="13"/>
  <c r="G225" i="13"/>
  <c r="Q225" i="13" s="1"/>
  <c r="G205" i="13"/>
  <c r="Q205" i="13" s="1"/>
  <c r="Y226" i="13"/>
  <c r="L278" i="13"/>
  <c r="P278" i="13" s="1"/>
  <c r="AA277" i="13"/>
  <c r="C278" i="13"/>
  <c r="W278" i="13" s="1" a="1"/>
  <c r="W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B69" i="13" l="1"/>
  <c r="AJ68" i="13"/>
  <c r="AH68" i="13"/>
  <c r="AK68" i="13"/>
  <c r="AG68" i="13"/>
  <c r="AI68" i="13"/>
  <c r="AE68" i="13"/>
  <c r="AL68" i="13"/>
  <c r="C69" i="16"/>
  <c r="E68" i="16" s="1"/>
  <c r="I129" i="13"/>
  <c r="N129" i="13"/>
  <c r="R129" i="13" s="1"/>
  <c r="M205" i="13"/>
  <c r="N205" i="13"/>
  <c r="R205" i="13" s="1"/>
  <c r="I225" i="13"/>
  <c r="X225" i="13" s="1"/>
  <c r="N225" i="13"/>
  <c r="R225" i="13" s="1"/>
  <c r="H84" i="13"/>
  <c r="X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G226" i="13"/>
  <c r="Q226" i="13" s="1"/>
  <c r="F64" i="13"/>
  <c r="A65" i="13"/>
  <c r="G206" i="13"/>
  <c r="Q206" i="13" s="1"/>
  <c r="G130" i="13"/>
  <c r="Y227" i="13"/>
  <c r="C279" i="13"/>
  <c r="W279" i="13" s="1" a="1"/>
  <c r="W279" i="13" s="1"/>
  <c r="AA278" i="13"/>
  <c r="L279" i="13"/>
  <c r="P279" i="13" s="1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B70" i="13" l="1"/>
  <c r="AK69" i="13"/>
  <c r="AI69" i="13"/>
  <c r="AG69" i="13"/>
  <c r="AE69" i="13"/>
  <c r="AL69" i="13"/>
  <c r="AH69" i="13"/>
  <c r="AJ69" i="13"/>
  <c r="N130" i="13"/>
  <c r="R130" i="13" s="1"/>
  <c r="Q130" i="13"/>
  <c r="C70" i="16"/>
  <c r="E69" i="16" s="1"/>
  <c r="I226" i="13"/>
  <c r="X226" i="13" s="1"/>
  <c r="N226" i="13"/>
  <c r="R226" i="13" s="1"/>
  <c r="M206" i="13"/>
  <c r="N206" i="13"/>
  <c r="R206" i="13" s="1"/>
  <c r="H85" i="13"/>
  <c r="X85" i="13" s="1"/>
  <c r="I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G207" i="13"/>
  <c r="Q207" i="13" s="1"/>
  <c r="A66" i="13"/>
  <c r="G227" i="13"/>
  <c r="Q227" i="13" s="1"/>
  <c r="F65" i="13"/>
  <c r="Y228" i="13"/>
  <c r="AA279" i="13"/>
  <c r="L280" i="13"/>
  <c r="P280" i="13" s="1"/>
  <c r="C280" i="13"/>
  <c r="W280" i="13" s="1" a="1"/>
  <c r="W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B71" i="13" l="1"/>
  <c r="AH70" i="13"/>
  <c r="AE70" i="13"/>
  <c r="AL70" i="13"/>
  <c r="AG70" i="13"/>
  <c r="AK70" i="13"/>
  <c r="AJ70" i="13"/>
  <c r="AI70" i="13"/>
  <c r="C71" i="16"/>
  <c r="E70" i="16" s="1"/>
  <c r="I227" i="13"/>
  <c r="X227" i="13" s="1"/>
  <c r="N227" i="13"/>
  <c r="R227" i="13" s="1"/>
  <c r="M207" i="13"/>
  <c r="N207" i="13"/>
  <c r="R207" i="13" s="1"/>
  <c r="H86" i="13"/>
  <c r="X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G228" i="13"/>
  <c r="Q228" i="13" s="1"/>
  <c r="G208" i="13"/>
  <c r="F66" i="13"/>
  <c r="A67" i="13"/>
  <c r="Y229" i="13"/>
  <c r="AA280" i="13"/>
  <c r="L281" i="13"/>
  <c r="P281" i="13" s="1"/>
  <c r="C281" i="13"/>
  <c r="W281" i="13" s="1" a="1"/>
  <c r="W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B72" i="13" l="1"/>
  <c r="AH71" i="13"/>
  <c r="AG71" i="13"/>
  <c r="AK71" i="13"/>
  <c r="AL71" i="13"/>
  <c r="AI71" i="13"/>
  <c r="AJ71" i="13"/>
  <c r="AE71" i="13"/>
  <c r="N208" i="13"/>
  <c r="R208" i="13" s="1"/>
  <c r="Q208" i="13"/>
  <c r="C72" i="16"/>
  <c r="E71" i="16" s="1"/>
  <c r="I228" i="13"/>
  <c r="X228" i="13" s="1"/>
  <c r="N228" i="13"/>
  <c r="R228" i="13" s="1"/>
  <c r="H87" i="13"/>
  <c r="X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A68" i="13"/>
  <c r="F67" i="13"/>
  <c r="G209" i="13"/>
  <c r="G229" i="13"/>
  <c r="Q229" i="13" s="1"/>
  <c r="Y230" i="13"/>
  <c r="C282" i="13"/>
  <c r="W282" i="13" s="1" a="1"/>
  <c r="W282" i="13" s="1"/>
  <c r="AA281" i="13"/>
  <c r="L282" i="13"/>
  <c r="P282" i="13" s="1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B73" i="13" l="1"/>
  <c r="AH72" i="13"/>
  <c r="AK72" i="13"/>
  <c r="AJ72" i="13"/>
  <c r="AE72" i="13"/>
  <c r="AL72" i="13"/>
  <c r="AG72" i="13"/>
  <c r="AI72" i="13"/>
  <c r="N209" i="13"/>
  <c r="R209" i="13" s="1"/>
  <c r="Q209" i="13"/>
  <c r="C74" i="16"/>
  <c r="E72" i="16"/>
  <c r="I229" i="13"/>
  <c r="X229" i="13" s="1"/>
  <c r="N229" i="13"/>
  <c r="R229" i="13" s="1"/>
  <c r="H88" i="13"/>
  <c r="X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G210" i="13"/>
  <c r="F68" i="13"/>
  <c r="G230" i="13"/>
  <c r="Q230" i="13" s="1"/>
  <c r="Y231" i="13"/>
  <c r="AA282" i="13"/>
  <c r="L283" i="13"/>
  <c r="P283" i="13" s="1"/>
  <c r="C283" i="13"/>
  <c r="W283" i="13" s="1" a="1"/>
  <c r="W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B74" i="13" l="1"/>
  <c r="AH73" i="13"/>
  <c r="AL73" i="13"/>
  <c r="AG73" i="13"/>
  <c r="AK73" i="13"/>
  <c r="AE73" i="13"/>
  <c r="AJ73" i="13"/>
  <c r="AI73" i="13"/>
  <c r="N210" i="13"/>
  <c r="R210" i="13" s="1"/>
  <c r="Q210" i="13"/>
  <c r="C75" i="16"/>
  <c r="E74" i="16" s="1"/>
  <c r="E73" i="16"/>
  <c r="I230" i="13"/>
  <c r="X230" i="13" s="1"/>
  <c r="N230" i="13"/>
  <c r="R230" i="13" s="1"/>
  <c r="H89" i="13"/>
  <c r="X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F69" i="13"/>
  <c r="G211" i="13"/>
  <c r="G231" i="13"/>
  <c r="Q231" i="13" s="1"/>
  <c r="Y232" i="13"/>
  <c r="AA283" i="13"/>
  <c r="L284" i="13"/>
  <c r="P284" i="13" s="1"/>
  <c r="C284" i="13"/>
  <c r="W284" i="13" s="1" a="1"/>
  <c r="W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B75" i="13" l="1"/>
  <c r="AH74" i="13"/>
  <c r="AJ74" i="13"/>
  <c r="AE74" i="13"/>
  <c r="AK74" i="13"/>
  <c r="AI74" i="13"/>
  <c r="AL74" i="13"/>
  <c r="AG74" i="13"/>
  <c r="N211" i="13"/>
  <c r="R211" i="13" s="1"/>
  <c r="Q211" i="13"/>
  <c r="C76" i="16"/>
  <c r="E75" i="16" s="1"/>
  <c r="I231" i="13"/>
  <c r="X231" i="13" s="1"/>
  <c r="N231" i="13"/>
  <c r="R231" i="13" s="1"/>
  <c r="H90" i="13"/>
  <c r="X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F70" i="13"/>
  <c r="G232" i="13"/>
  <c r="Q232" i="13" s="1"/>
  <c r="G212" i="13"/>
  <c r="Y233" i="13"/>
  <c r="L285" i="13"/>
  <c r="P285" i="13" s="1"/>
  <c r="AA284" i="13"/>
  <c r="C285" i="13"/>
  <c r="W285" i="13" s="1" a="1"/>
  <c r="W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B76" i="13" l="1"/>
  <c r="AH75" i="13"/>
  <c r="AE75" i="13"/>
  <c r="AK75" i="13"/>
  <c r="AL75" i="13"/>
  <c r="AI75" i="13"/>
  <c r="AG75" i="13"/>
  <c r="AJ75" i="13"/>
  <c r="N212" i="13"/>
  <c r="R212" i="13" s="1"/>
  <c r="Q212" i="13"/>
  <c r="C77" i="16"/>
  <c r="E76" i="16" s="1"/>
  <c r="I232" i="13"/>
  <c r="X232" i="13" s="1"/>
  <c r="N232" i="13"/>
  <c r="R232" i="13" s="1"/>
  <c r="H91" i="13"/>
  <c r="X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G213" i="13"/>
  <c r="F71" i="13"/>
  <c r="G233" i="13"/>
  <c r="Q233" i="13" s="1"/>
  <c r="Y234" i="13"/>
  <c r="AA285" i="13"/>
  <c r="L286" i="13"/>
  <c r="P286" i="13" s="1"/>
  <c r="C286" i="13"/>
  <c r="W286" i="13" s="1" a="1"/>
  <c r="W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B77" i="13" l="1"/>
  <c r="AH76" i="13"/>
  <c r="AJ76" i="13"/>
  <c r="AG76" i="13"/>
  <c r="AK76" i="13"/>
  <c r="AI76" i="13"/>
  <c r="AL76" i="13"/>
  <c r="AE76" i="13"/>
  <c r="N213" i="13"/>
  <c r="R213" i="13" s="1"/>
  <c r="Q213" i="13"/>
  <c r="C79" i="16"/>
  <c r="E77" i="16"/>
  <c r="I233" i="13"/>
  <c r="X233" i="13" s="1"/>
  <c r="N233" i="13"/>
  <c r="R233" i="13" s="1"/>
  <c r="H92" i="13"/>
  <c r="X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G214" i="13"/>
  <c r="G234" i="13"/>
  <c r="Q234" i="13" s="1"/>
  <c r="F72" i="13"/>
  <c r="Y235" i="13"/>
  <c r="C287" i="13"/>
  <c r="W287" i="13" s="1" a="1"/>
  <c r="W287" i="13" s="1"/>
  <c r="L287" i="13"/>
  <c r="P287" i="13" s="1"/>
  <c r="AA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B78" i="13" l="1"/>
  <c r="AH77" i="13"/>
  <c r="AK77" i="13"/>
  <c r="AL77" i="13"/>
  <c r="AE77" i="13"/>
  <c r="AJ77" i="13"/>
  <c r="AG77" i="13"/>
  <c r="AI77" i="13"/>
  <c r="N214" i="13"/>
  <c r="R214" i="13" s="1"/>
  <c r="Q214" i="13"/>
  <c r="C80" i="16"/>
  <c r="E79" i="16" s="1"/>
  <c r="E78" i="16"/>
  <c r="I234" i="13"/>
  <c r="X234" i="13" s="1"/>
  <c r="N234" i="13"/>
  <c r="R234" i="13" s="1"/>
  <c r="H93" i="13"/>
  <c r="X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G235" i="13"/>
  <c r="Q235" i="13" s="1"/>
  <c r="G215" i="13"/>
  <c r="F73" i="13"/>
  <c r="Y236" i="13"/>
  <c r="AA287" i="13"/>
  <c r="L288" i="13"/>
  <c r="P288" i="13" s="1"/>
  <c r="C288" i="13"/>
  <c r="W288" i="13" s="1" a="1"/>
  <c r="W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B79" i="13" l="1"/>
  <c r="AH78" i="13"/>
  <c r="AL78" i="13"/>
  <c r="AJ78" i="13"/>
  <c r="AK78" i="13"/>
  <c r="AI78" i="13"/>
  <c r="AE78" i="13"/>
  <c r="AG78" i="13"/>
  <c r="N215" i="13"/>
  <c r="R215" i="13" s="1"/>
  <c r="Q215" i="13"/>
  <c r="C81" i="16"/>
  <c r="E80" i="16" s="1"/>
  <c r="I235" i="13"/>
  <c r="X235" i="13" s="1"/>
  <c r="N235" i="13"/>
  <c r="R235" i="13" s="1"/>
  <c r="H94" i="13"/>
  <c r="X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F74" i="13"/>
  <c r="G216" i="13"/>
  <c r="G236" i="13"/>
  <c r="Q236" i="13" s="1"/>
  <c r="Y237" i="13"/>
  <c r="AA288" i="13"/>
  <c r="L289" i="13"/>
  <c r="P289" i="13" s="1"/>
  <c r="C289" i="13"/>
  <c r="W289" i="13" s="1" a="1"/>
  <c r="W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B80" i="13" l="1"/>
  <c r="AH79" i="13"/>
  <c r="AE79" i="13"/>
  <c r="AJ79" i="13"/>
  <c r="AL79" i="13"/>
  <c r="AI79" i="13"/>
  <c r="AG79" i="13"/>
  <c r="AK79" i="13"/>
  <c r="N216" i="13"/>
  <c r="R216" i="13" s="1"/>
  <c r="Q216" i="13"/>
  <c r="C82" i="16"/>
  <c r="E81" i="16" s="1"/>
  <c r="I236" i="13"/>
  <c r="X236" i="13" s="1"/>
  <c r="N236" i="13"/>
  <c r="R236" i="13" s="1"/>
  <c r="H95" i="13"/>
  <c r="X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F75" i="13"/>
  <c r="G217" i="13"/>
  <c r="Q217" i="13" s="1"/>
  <c r="G237" i="13"/>
  <c r="Q237" i="13" s="1"/>
  <c r="Y238" i="13"/>
  <c r="AA289" i="13"/>
  <c r="L290" i="13"/>
  <c r="P290" i="13" s="1"/>
  <c r="C290" i="13"/>
  <c r="W290" i="13" s="1" a="1"/>
  <c r="W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B81" i="13" l="1"/>
  <c r="AH80" i="13"/>
  <c r="AL80" i="13"/>
  <c r="AK80" i="13"/>
  <c r="AG80" i="13"/>
  <c r="AI80" i="13"/>
  <c r="AE80" i="13"/>
  <c r="AJ80" i="13"/>
  <c r="C83" i="16"/>
  <c r="E82" i="16" s="1"/>
  <c r="I237" i="13"/>
  <c r="X237" i="13" s="1"/>
  <c r="N237" i="13"/>
  <c r="R237" i="13" s="1"/>
  <c r="N217" i="13"/>
  <c r="R217" i="13" s="1"/>
  <c r="H96" i="13"/>
  <c r="X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F76" i="13"/>
  <c r="G238" i="13"/>
  <c r="Q238" i="13" s="1"/>
  <c r="Y239" i="13"/>
  <c r="AA290" i="13"/>
  <c r="L291" i="13"/>
  <c r="P291" i="13" s="1"/>
  <c r="C291" i="13"/>
  <c r="W291" i="13" s="1" a="1"/>
  <c r="W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B82" i="13" l="1"/>
  <c r="AH81" i="13"/>
  <c r="AI81" i="13"/>
  <c r="AJ81" i="13"/>
  <c r="AL81" i="13"/>
  <c r="AG81" i="13"/>
  <c r="AK81" i="13"/>
  <c r="AE81" i="13"/>
  <c r="C84" i="16"/>
  <c r="E83" i="16" s="1"/>
  <c r="I238" i="13"/>
  <c r="X238" i="13" s="1"/>
  <c r="N238" i="13"/>
  <c r="R238" i="13" s="1"/>
  <c r="H97" i="13"/>
  <c r="X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G239" i="13"/>
  <c r="Q239" i="13" s="1"/>
  <c r="F77" i="13"/>
  <c r="Y240" i="13"/>
  <c r="AA291" i="13"/>
  <c r="L292" i="13"/>
  <c r="P292" i="13" s="1"/>
  <c r="C292" i="13"/>
  <c r="W292" i="13" s="1" a="1"/>
  <c r="W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B83" i="13" l="1"/>
  <c r="AH82" i="13"/>
  <c r="AK82" i="13"/>
  <c r="AL82" i="13"/>
  <c r="AJ82" i="13"/>
  <c r="AG82" i="13"/>
  <c r="AI82" i="13"/>
  <c r="AE82" i="13"/>
  <c r="C85" i="16"/>
  <c r="E84" i="16" s="1"/>
  <c r="I239" i="13"/>
  <c r="X239" i="13" s="1"/>
  <c r="N239" i="13"/>
  <c r="R239" i="13" s="1"/>
  <c r="H98" i="13"/>
  <c r="X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F78" i="13"/>
  <c r="G240" i="13"/>
  <c r="Q240" i="13" s="1"/>
  <c r="Y241" i="13"/>
  <c r="AA292" i="13"/>
  <c r="L293" i="13"/>
  <c r="P293" i="13" s="1"/>
  <c r="C293" i="13"/>
  <c r="W293" i="13" s="1" a="1"/>
  <c r="W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B84" i="13" l="1"/>
  <c r="AH83" i="13"/>
  <c r="AK83" i="13"/>
  <c r="AJ83" i="13"/>
  <c r="AE83" i="13"/>
  <c r="AG83" i="13"/>
  <c r="AL83" i="13"/>
  <c r="AI83" i="13"/>
  <c r="C86" i="16"/>
  <c r="E85" i="16" s="1"/>
  <c r="I240" i="13"/>
  <c r="X240" i="13" s="1"/>
  <c r="N240" i="13"/>
  <c r="R240" i="13" s="1"/>
  <c r="H99" i="13"/>
  <c r="X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G241" i="13"/>
  <c r="Q241" i="13" s="1"/>
  <c r="F79" i="13"/>
  <c r="Y242" i="13"/>
  <c r="L294" i="13"/>
  <c r="P294" i="13" s="1"/>
  <c r="AA293" i="13"/>
  <c r="C294" i="13"/>
  <c r="W294" i="13" s="1" a="1"/>
  <c r="W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B85" i="13" l="1"/>
  <c r="AH84" i="13"/>
  <c r="AL84" i="13"/>
  <c r="AJ84" i="13"/>
  <c r="AI84" i="13"/>
  <c r="AK84" i="13"/>
  <c r="AE84" i="13"/>
  <c r="AG84" i="13"/>
  <c r="C87" i="16"/>
  <c r="E86" i="16" s="1"/>
  <c r="I241" i="13"/>
  <c r="X241" i="13" s="1"/>
  <c r="N241" i="13"/>
  <c r="R241" i="13" s="1"/>
  <c r="H100" i="13"/>
  <c r="X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F80" i="13"/>
  <c r="G242" i="13"/>
  <c r="Q242" i="13" s="1"/>
  <c r="Y243" i="13"/>
  <c r="C295" i="13"/>
  <c r="W295" i="13" s="1" a="1"/>
  <c r="W295" i="13" s="1"/>
  <c r="AA294" i="13"/>
  <c r="L295" i="13"/>
  <c r="P295" i="13" s="1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B86" i="13" l="1"/>
  <c r="AH85" i="13"/>
  <c r="AK85" i="13"/>
  <c r="AE85" i="13"/>
  <c r="AJ85" i="13"/>
  <c r="AG85" i="13"/>
  <c r="AI85" i="13"/>
  <c r="AL85" i="13"/>
  <c r="C88" i="16"/>
  <c r="E87" i="16" s="1"/>
  <c r="I242" i="13"/>
  <c r="X242" i="13" s="1"/>
  <c r="N242" i="13"/>
  <c r="R242" i="13" s="1"/>
  <c r="H101" i="13"/>
  <c r="X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G243" i="13"/>
  <c r="Q243" i="13" s="1"/>
  <c r="F81" i="13"/>
  <c r="Y244" i="13"/>
  <c r="AA295" i="13"/>
  <c r="L296" i="13"/>
  <c r="P296" i="13" s="1"/>
  <c r="C296" i="13"/>
  <c r="W296" i="13" s="1" a="1"/>
  <c r="W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B87" i="13" l="1"/>
  <c r="AH86" i="13"/>
  <c r="AG86" i="13"/>
  <c r="AL86" i="13"/>
  <c r="AK86" i="13"/>
  <c r="AE86" i="13"/>
  <c r="AJ86" i="13"/>
  <c r="AI86" i="13"/>
  <c r="C89" i="16"/>
  <c r="E88" i="16" s="1"/>
  <c r="I243" i="13"/>
  <c r="X243" i="13" s="1"/>
  <c r="N243" i="13"/>
  <c r="R243" i="13" s="1"/>
  <c r="H102" i="13"/>
  <c r="X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G244" i="13"/>
  <c r="Q244" i="13" s="1"/>
  <c r="F82" i="13"/>
  <c r="Y245" i="13"/>
  <c r="C297" i="13"/>
  <c r="W297" i="13" s="1" a="1"/>
  <c r="W297" i="13" s="1"/>
  <c r="AA296" i="13"/>
  <c r="L297" i="13"/>
  <c r="P297" i="13" s="1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B88" i="13" l="1"/>
  <c r="AH87" i="13"/>
  <c r="AJ87" i="13"/>
  <c r="AG87" i="13"/>
  <c r="AE87" i="13"/>
  <c r="AK87" i="13"/>
  <c r="AL87" i="13"/>
  <c r="AI87" i="13"/>
  <c r="C90" i="16"/>
  <c r="E89" i="16" s="1"/>
  <c r="I244" i="13"/>
  <c r="X244" i="13" s="1"/>
  <c r="N244" i="13"/>
  <c r="R244" i="13" s="1"/>
  <c r="H103" i="13"/>
  <c r="X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G245" i="13"/>
  <c r="Q245" i="13" s="1"/>
  <c r="F83" i="13"/>
  <c r="Y246" i="13"/>
  <c r="AA297" i="13"/>
  <c r="L298" i="13"/>
  <c r="P298" i="13" s="1"/>
  <c r="C298" i="13"/>
  <c r="W298" i="13" s="1" a="1"/>
  <c r="W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B89" i="13" l="1"/>
  <c r="AH88" i="13"/>
  <c r="AI88" i="13"/>
  <c r="AG88" i="13"/>
  <c r="AJ88" i="13"/>
  <c r="AL88" i="13"/>
  <c r="AK88" i="13"/>
  <c r="AE88" i="13"/>
  <c r="C91" i="16"/>
  <c r="E90" i="16" s="1"/>
  <c r="I245" i="13"/>
  <c r="X245" i="13" s="1"/>
  <c r="N245" i="13"/>
  <c r="R245" i="13" s="1"/>
  <c r="H104" i="13"/>
  <c r="X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F84" i="13"/>
  <c r="G246" i="13"/>
  <c r="Q246" i="13" s="1"/>
  <c r="Y247" i="13"/>
  <c r="AA298" i="13"/>
  <c r="L299" i="13"/>
  <c r="P299" i="13" s="1"/>
  <c r="C299" i="13"/>
  <c r="W299" i="13" s="1" a="1"/>
  <c r="W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B90" i="13" l="1"/>
  <c r="AH89" i="13"/>
  <c r="AI89" i="13"/>
  <c r="AK89" i="13"/>
  <c r="AG89" i="13"/>
  <c r="AE89" i="13"/>
  <c r="AL89" i="13"/>
  <c r="AJ89" i="13"/>
  <c r="C92" i="16"/>
  <c r="E91" i="16" s="1"/>
  <c r="I246" i="13"/>
  <c r="X246" i="13" s="1"/>
  <c r="N246" i="13"/>
  <c r="R246" i="13" s="1"/>
  <c r="H105" i="13"/>
  <c r="X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G247" i="13"/>
  <c r="Q247" i="13" s="1"/>
  <c r="F85" i="13"/>
  <c r="Y248" i="13"/>
  <c r="C300" i="13"/>
  <c r="W300" i="13" s="1" a="1"/>
  <c r="W300" i="13" s="1"/>
  <c r="AA299" i="13"/>
  <c r="L300" i="13"/>
  <c r="P300" i="13" s="1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B91" i="13" l="1"/>
  <c r="AH90" i="13"/>
  <c r="AE90" i="13"/>
  <c r="AK90" i="13"/>
  <c r="AJ90" i="13"/>
  <c r="AI90" i="13"/>
  <c r="AL90" i="13"/>
  <c r="AG90" i="13"/>
  <c r="C93" i="16"/>
  <c r="E92" i="16" s="1"/>
  <c r="I247" i="13"/>
  <c r="X247" i="13" s="1"/>
  <c r="N247" i="13"/>
  <c r="R247" i="13" s="1"/>
  <c r="H106" i="13"/>
  <c r="X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G248" i="13"/>
  <c r="Q248" i="13" s="1"/>
  <c r="F86" i="13"/>
  <c r="Y249" i="13"/>
  <c r="C301" i="13"/>
  <c r="W301" i="13" s="1" a="1"/>
  <c r="W301" i="13" s="1"/>
  <c r="L301" i="13"/>
  <c r="P301" i="13" s="1"/>
  <c r="AA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B92" i="13" l="1"/>
  <c r="AH91" i="13"/>
  <c r="AE91" i="13"/>
  <c r="AJ91" i="13"/>
  <c r="AK91" i="13"/>
  <c r="AG91" i="13"/>
  <c r="AL91" i="13"/>
  <c r="AI91" i="13"/>
  <c r="C94" i="16"/>
  <c r="E93" i="16" s="1"/>
  <c r="I248" i="13"/>
  <c r="X248" i="13" s="1"/>
  <c r="N248" i="13"/>
  <c r="R248" i="13" s="1"/>
  <c r="H107" i="13"/>
  <c r="X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F87" i="13"/>
  <c r="G249" i="13"/>
  <c r="Q249" i="13" s="1"/>
  <c r="Y250" i="13"/>
  <c r="C302" i="13"/>
  <c r="W302" i="13" s="1" a="1"/>
  <c r="W302" i="13" s="1"/>
  <c r="AA301" i="13"/>
  <c r="L302" i="13"/>
  <c r="P302" i="13" s="1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B93" i="13" l="1"/>
  <c r="AH92" i="13"/>
  <c r="AK92" i="13"/>
  <c r="AG92" i="13"/>
  <c r="AE92" i="13"/>
  <c r="AL92" i="13"/>
  <c r="AJ92" i="13"/>
  <c r="AI92" i="13"/>
  <c r="C95" i="16"/>
  <c r="E94" i="16" s="1"/>
  <c r="I249" i="13"/>
  <c r="X249" i="13" s="1"/>
  <c r="N249" i="13"/>
  <c r="R249" i="13" s="1"/>
  <c r="H108" i="13"/>
  <c r="X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G250" i="13"/>
  <c r="Q250" i="13" s="1"/>
  <c r="F88" i="13"/>
  <c r="Y251" i="13"/>
  <c r="L303" i="13"/>
  <c r="P303" i="13" s="1"/>
  <c r="AA302" i="13"/>
  <c r="C303" i="13"/>
  <c r="W303" i="13" s="1" a="1"/>
  <c r="W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B94" i="13" l="1"/>
  <c r="AH93" i="13"/>
  <c r="AK93" i="13"/>
  <c r="AJ93" i="13"/>
  <c r="AI93" i="13"/>
  <c r="AG93" i="13"/>
  <c r="AE93" i="13"/>
  <c r="AL93" i="13"/>
  <c r="C96" i="16"/>
  <c r="E95" i="16" s="1"/>
  <c r="I250" i="13"/>
  <c r="X250" i="13" s="1"/>
  <c r="N250" i="13"/>
  <c r="R250" i="13" s="1"/>
  <c r="H109" i="13"/>
  <c r="X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F89" i="13"/>
  <c r="G251" i="13"/>
  <c r="Q251" i="13" s="1"/>
  <c r="Y252" i="13"/>
  <c r="C304" i="13"/>
  <c r="W304" i="13" s="1" a="1"/>
  <c r="W304" i="13" s="1"/>
  <c r="AA303" i="13"/>
  <c r="L304" i="13"/>
  <c r="P304" i="13" s="1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B95" i="13" l="1"/>
  <c r="AH94" i="13"/>
  <c r="AE94" i="13"/>
  <c r="AL94" i="13"/>
  <c r="AK94" i="13"/>
  <c r="AI94" i="13"/>
  <c r="AJ94" i="13"/>
  <c r="AG94" i="13"/>
  <c r="C97" i="16"/>
  <c r="E96" i="16" s="1"/>
  <c r="I251" i="13"/>
  <c r="X251" i="13" s="1"/>
  <c r="N251" i="13"/>
  <c r="R251" i="13" s="1"/>
  <c r="H110" i="13"/>
  <c r="X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G252" i="13"/>
  <c r="Q252" i="13" s="1"/>
  <c r="F90" i="13"/>
  <c r="Y253" i="13"/>
  <c r="AA304" i="13"/>
  <c r="L305" i="13"/>
  <c r="P305" i="13" s="1"/>
  <c r="C305" i="13"/>
  <c r="W305" i="13" s="1" a="1"/>
  <c r="W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B96" i="13" l="1"/>
  <c r="AH95" i="13"/>
  <c r="AE95" i="13"/>
  <c r="AJ95" i="13"/>
  <c r="AG95" i="13"/>
  <c r="AL95" i="13"/>
  <c r="AK95" i="13"/>
  <c r="AI95" i="13"/>
  <c r="C99" i="16"/>
  <c r="E97" i="16"/>
  <c r="I252" i="13"/>
  <c r="X252" i="13" s="1"/>
  <c r="N252" i="13"/>
  <c r="R252" i="13" s="1"/>
  <c r="H111" i="13"/>
  <c r="X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F91" i="13"/>
  <c r="G253" i="13"/>
  <c r="Q253" i="13" s="1"/>
  <c r="Y254" i="13"/>
  <c r="AA305" i="13"/>
  <c r="L306" i="13"/>
  <c r="P306" i="13" s="1"/>
  <c r="C306" i="13"/>
  <c r="W306" i="13" s="1" a="1"/>
  <c r="W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B97" i="13" l="1"/>
  <c r="AH96" i="13"/>
  <c r="AL96" i="13"/>
  <c r="AJ96" i="13"/>
  <c r="AI96" i="13"/>
  <c r="AE96" i="13"/>
  <c r="AK96" i="13"/>
  <c r="AG96" i="13"/>
  <c r="C100" i="16"/>
  <c r="E99" i="16" s="1"/>
  <c r="E98" i="16"/>
  <c r="I253" i="13"/>
  <c r="X253" i="13" s="1"/>
  <c r="N253" i="13"/>
  <c r="R253" i="13" s="1"/>
  <c r="H112" i="13"/>
  <c r="X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G254" i="13"/>
  <c r="Q254" i="13" s="1"/>
  <c r="F92" i="13"/>
  <c r="Y255" i="13"/>
  <c r="C307" i="13"/>
  <c r="W307" i="13" s="1" a="1"/>
  <c r="W307" i="13" s="1"/>
  <c r="AA306" i="13"/>
  <c r="L307" i="13"/>
  <c r="P307" i="13" s="1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B98" i="13" l="1"/>
  <c r="AH97" i="13"/>
  <c r="AJ97" i="13"/>
  <c r="AL97" i="13"/>
  <c r="AI97" i="13"/>
  <c r="AE97" i="13"/>
  <c r="AK97" i="13"/>
  <c r="AG97" i="13"/>
  <c r="C101" i="16"/>
  <c r="E100" i="16" s="1"/>
  <c r="I254" i="13"/>
  <c r="X254" i="13" s="1"/>
  <c r="N254" i="13"/>
  <c r="R254" i="13" s="1"/>
  <c r="H113" i="13"/>
  <c r="X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F93" i="13"/>
  <c r="Y307" i="13"/>
  <c r="G255" i="13"/>
  <c r="Q255" i="13" s="1"/>
  <c r="Y256" i="13"/>
  <c r="AA307" i="13"/>
  <c r="CK21" i="5"/>
  <c r="CJ28" i="5"/>
  <c r="CJ27" i="5"/>
  <c r="CJ29" i="5"/>
  <c r="CJ30" i="5"/>
  <c r="CJ24" i="5"/>
  <c r="CJ25" i="5"/>
  <c r="CJ26" i="5"/>
  <c r="AT5" i="5"/>
  <c r="AS17" i="5"/>
  <c r="AB99" i="13" l="1"/>
  <c r="AH98" i="13"/>
  <c r="AI98" i="13"/>
  <c r="AG98" i="13"/>
  <c r="AK98" i="13"/>
  <c r="AJ98" i="13"/>
  <c r="AL98" i="13"/>
  <c r="AE98" i="13"/>
  <c r="C102" i="16"/>
  <c r="E101" i="16" s="1"/>
  <c r="I255" i="13"/>
  <c r="X255" i="13" s="1"/>
  <c r="N255" i="13"/>
  <c r="R255" i="13" s="1"/>
  <c r="H114" i="13"/>
  <c r="X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G256" i="13"/>
  <c r="Q256" i="13" s="1"/>
  <c r="F94" i="13"/>
  <c r="Y257" i="13"/>
  <c r="CL21" i="5"/>
  <c r="CK28" i="5"/>
  <c r="CK27" i="5"/>
  <c r="CK29" i="5"/>
  <c r="CK30" i="5"/>
  <c r="CK24" i="5"/>
  <c r="CK26" i="5"/>
  <c r="CK25" i="5"/>
  <c r="AU5" i="5"/>
  <c r="AT17" i="5"/>
  <c r="AB100" i="13" l="1"/>
  <c r="AH99" i="13"/>
  <c r="AK99" i="13"/>
  <c r="AJ99" i="13"/>
  <c r="AI99" i="13"/>
  <c r="AL99" i="13"/>
  <c r="AE99" i="13"/>
  <c r="AG99" i="13"/>
  <c r="C103" i="16"/>
  <c r="E102" i="16" s="1"/>
  <c r="I256" i="13"/>
  <c r="X256" i="13" s="1"/>
  <c r="N256" i="13"/>
  <c r="R256" i="13" s="1"/>
  <c r="H115" i="13"/>
  <c r="X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F95" i="13"/>
  <c r="G257" i="13"/>
  <c r="Q257" i="13" s="1"/>
  <c r="Y258" i="13"/>
  <c r="CM21" i="5"/>
  <c r="CL28" i="5"/>
  <c r="CL29" i="5"/>
  <c r="CL24" i="5"/>
  <c r="CL30" i="5"/>
  <c r="CL27" i="5"/>
  <c r="CL26" i="5"/>
  <c r="CL25" i="5"/>
  <c r="AV5" i="5"/>
  <c r="AU17" i="5"/>
  <c r="AB101" i="13" l="1"/>
  <c r="AH100" i="13"/>
  <c r="AL100" i="13"/>
  <c r="AE100" i="13"/>
  <c r="AJ100" i="13"/>
  <c r="AG100" i="13"/>
  <c r="AI100" i="13"/>
  <c r="AK100" i="13"/>
  <c r="C104" i="16"/>
  <c r="E103" i="16" s="1"/>
  <c r="I257" i="13"/>
  <c r="X257" i="13" s="1"/>
  <c r="N257" i="13"/>
  <c r="R257" i="13" s="1"/>
  <c r="H116" i="13"/>
  <c r="X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G258" i="13"/>
  <c r="Q258" i="13" s="1"/>
  <c r="F96" i="13"/>
  <c r="Y259" i="13"/>
  <c r="CN21" i="5"/>
  <c r="CM28" i="5"/>
  <c r="CM25" i="5"/>
  <c r="CM26" i="5"/>
  <c r="CM24" i="5"/>
  <c r="CM27" i="5"/>
  <c r="CM30" i="5"/>
  <c r="CM29" i="5"/>
  <c r="TL7" i="5"/>
  <c r="AW5" i="5"/>
  <c r="AV17" i="5"/>
  <c r="AB102" i="13" l="1"/>
  <c r="AH101" i="13"/>
  <c r="AE101" i="13"/>
  <c r="AJ101" i="13"/>
  <c r="AK101" i="13"/>
  <c r="AL101" i="13"/>
  <c r="AI101" i="13"/>
  <c r="AG101" i="13"/>
  <c r="C105" i="16"/>
  <c r="E104" i="16" s="1"/>
  <c r="I258" i="13"/>
  <c r="X258" i="13" s="1"/>
  <c r="N258" i="13"/>
  <c r="R258" i="13" s="1"/>
  <c r="H117" i="13"/>
  <c r="X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F97" i="13"/>
  <c r="G259" i="13"/>
  <c r="Q259" i="13" s="1"/>
  <c r="Y260" i="13"/>
  <c r="CN28" i="5"/>
  <c r="CO21" i="5"/>
  <c r="CN25" i="5"/>
  <c r="CN26" i="5"/>
  <c r="CN30" i="5"/>
  <c r="CN29" i="5"/>
  <c r="CN27" i="5"/>
  <c r="CN24" i="5"/>
  <c r="AX5" i="5"/>
  <c r="AW17" i="5"/>
  <c r="AB103" i="13" l="1"/>
  <c r="AH102" i="13"/>
  <c r="AJ102" i="13"/>
  <c r="AI102" i="13"/>
  <c r="AE102" i="13"/>
  <c r="AK102" i="13"/>
  <c r="AG102" i="13"/>
  <c r="AL102" i="13"/>
  <c r="C106" i="16"/>
  <c r="E105" i="16" s="1"/>
  <c r="I259" i="13"/>
  <c r="X259" i="13" s="1"/>
  <c r="N259" i="13"/>
  <c r="R259" i="13" s="1"/>
  <c r="H118" i="13"/>
  <c r="X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G260" i="13"/>
  <c r="Q260" i="13" s="1"/>
  <c r="F98" i="13"/>
  <c r="Y261" i="13"/>
  <c r="CO28" i="5"/>
  <c r="CO29" i="5"/>
  <c r="CO24" i="5"/>
  <c r="CO30" i="5"/>
  <c r="CO25" i="5"/>
  <c r="CP21" i="5"/>
  <c r="CO26" i="5"/>
  <c r="CO27" i="5"/>
  <c r="AY5" i="5"/>
  <c r="AX17" i="5"/>
  <c r="AB104" i="13" l="1"/>
  <c r="AH103" i="13"/>
  <c r="AK103" i="13"/>
  <c r="AE103" i="13"/>
  <c r="AL103" i="13"/>
  <c r="AI103" i="13"/>
  <c r="AG103" i="13"/>
  <c r="AJ103" i="13"/>
  <c r="C107" i="16"/>
  <c r="E106" i="16" s="1"/>
  <c r="I260" i="13"/>
  <c r="X260" i="13" s="1"/>
  <c r="N260" i="13"/>
  <c r="R260" i="13" s="1"/>
  <c r="H119" i="13"/>
  <c r="X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F99" i="13"/>
  <c r="G261" i="13"/>
  <c r="Q261" i="13" s="1"/>
  <c r="Y262" i="13"/>
  <c r="CP28" i="5"/>
  <c r="CP29" i="5"/>
  <c r="CQ21" i="5"/>
  <c r="CP24" i="5"/>
  <c r="CP26" i="5"/>
  <c r="CP30" i="5"/>
  <c r="CP27" i="5"/>
  <c r="CP25" i="5"/>
  <c r="AZ5" i="5"/>
  <c r="AY17" i="5"/>
  <c r="AB105" i="13" l="1"/>
  <c r="AH104" i="13"/>
  <c r="AG104" i="13"/>
  <c r="AI104" i="13"/>
  <c r="AL104" i="13"/>
  <c r="AE104" i="13"/>
  <c r="AK104" i="13"/>
  <c r="AJ104" i="13"/>
  <c r="C108" i="16"/>
  <c r="E107" i="16" s="1"/>
  <c r="I261" i="13"/>
  <c r="X261" i="13" s="1"/>
  <c r="N261" i="13"/>
  <c r="R261" i="13" s="1"/>
  <c r="H120" i="13"/>
  <c r="X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G262" i="13"/>
  <c r="Q262" i="13" s="1"/>
  <c r="F100" i="13"/>
  <c r="Y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AB106" i="13" l="1"/>
  <c r="AH105" i="13"/>
  <c r="AJ105" i="13"/>
  <c r="AG105" i="13"/>
  <c r="AE105" i="13"/>
  <c r="AI105" i="13"/>
  <c r="AK105" i="13"/>
  <c r="AL105" i="13"/>
  <c r="C109" i="16"/>
  <c r="E108" i="16" s="1"/>
  <c r="I262" i="13"/>
  <c r="X262" i="13" s="1"/>
  <c r="N262" i="13"/>
  <c r="R262" i="13" s="1"/>
  <c r="H121" i="13"/>
  <c r="X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F101" i="13"/>
  <c r="G263" i="13"/>
  <c r="Q263" i="13" s="1"/>
  <c r="Y264" i="13"/>
  <c r="CR28" i="5"/>
  <c r="CR25" i="5"/>
  <c r="CR30" i="5"/>
  <c r="CR29" i="5"/>
  <c r="CS21" i="5"/>
  <c r="CR24" i="5"/>
  <c r="CR26" i="5"/>
  <c r="CR27" i="5"/>
  <c r="BA17" i="5"/>
  <c r="BR5" i="5"/>
  <c r="AB107" i="13" l="1"/>
  <c r="AH106" i="13"/>
  <c r="AI106" i="13"/>
  <c r="AK106" i="13"/>
  <c r="AE106" i="13"/>
  <c r="AL106" i="13"/>
  <c r="AJ106" i="13"/>
  <c r="AG106" i="13"/>
  <c r="C110" i="16"/>
  <c r="E109" i="16" s="1"/>
  <c r="I263" i="13"/>
  <c r="X263" i="13" s="1"/>
  <c r="N263" i="13"/>
  <c r="R263" i="13" s="1"/>
  <c r="H122" i="13"/>
  <c r="X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G264" i="13"/>
  <c r="Q264" i="13" s="1"/>
  <c r="F102" i="13"/>
  <c r="Y265" i="13"/>
  <c r="CS28" i="5"/>
  <c r="CT21" i="5"/>
  <c r="CS26" i="5"/>
  <c r="CS30" i="5"/>
  <c r="CS27" i="5"/>
  <c r="CS24" i="5"/>
  <c r="CS29" i="5"/>
  <c r="CS25" i="5"/>
  <c r="BS5" i="5"/>
  <c r="BR17" i="5"/>
  <c r="BQ17" i="5"/>
  <c r="AB108" i="13" l="1"/>
  <c r="AH107" i="13"/>
  <c r="AJ107" i="13"/>
  <c r="AL107" i="13"/>
  <c r="AK107" i="13"/>
  <c r="AI107" i="13"/>
  <c r="AE107" i="13"/>
  <c r="AG107" i="13"/>
  <c r="C111" i="16"/>
  <c r="E110" i="16" s="1"/>
  <c r="I264" i="13"/>
  <c r="X264" i="13" s="1"/>
  <c r="N264" i="13"/>
  <c r="R264" i="13" s="1"/>
  <c r="H123" i="13"/>
  <c r="X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F103" i="13"/>
  <c r="G265" i="13"/>
  <c r="Q265" i="13" s="1"/>
  <c r="Y266" i="13"/>
  <c r="CT28" i="5"/>
  <c r="CT25" i="5"/>
  <c r="CU21" i="5"/>
  <c r="CT27" i="5"/>
  <c r="CT24" i="5"/>
  <c r="CT26" i="5"/>
  <c r="CT30" i="5"/>
  <c r="CT29" i="5"/>
  <c r="BS17" i="5"/>
  <c r="BT5" i="5"/>
  <c r="AB109" i="13" l="1"/>
  <c r="AH108" i="13"/>
  <c r="AI108" i="13"/>
  <c r="AL108" i="13"/>
  <c r="AE108" i="13"/>
  <c r="AG108" i="13"/>
  <c r="AK108" i="13"/>
  <c r="AJ108" i="13"/>
  <c r="C112" i="16"/>
  <c r="E111" i="16" s="1"/>
  <c r="I265" i="13"/>
  <c r="X265" i="13" s="1"/>
  <c r="N265" i="13"/>
  <c r="R265" i="13" s="1"/>
  <c r="H124" i="13"/>
  <c r="X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G266" i="13"/>
  <c r="Q266" i="13" s="1"/>
  <c r="F104" i="13"/>
  <c r="Y267" i="13"/>
  <c r="CU28" i="5"/>
  <c r="CU25" i="5"/>
  <c r="CU26" i="5"/>
  <c r="CU27" i="5"/>
  <c r="CU29" i="5"/>
  <c r="CU30" i="5"/>
  <c r="CV21" i="5"/>
  <c r="CU24" i="5"/>
  <c r="BU5" i="5"/>
  <c r="BT17" i="5"/>
  <c r="AB110" i="13" l="1"/>
  <c r="AH109" i="13"/>
  <c r="AG109" i="13"/>
  <c r="AE109" i="13"/>
  <c r="AJ109" i="13"/>
  <c r="AL109" i="13"/>
  <c r="AK109" i="13"/>
  <c r="AI109" i="13"/>
  <c r="C113" i="16"/>
  <c r="E112" i="16" s="1"/>
  <c r="I266" i="13"/>
  <c r="X266" i="13" s="1"/>
  <c r="N266" i="13"/>
  <c r="R266" i="13" s="1"/>
  <c r="H125" i="13"/>
  <c r="X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F105" i="13"/>
  <c r="G267" i="13"/>
  <c r="Q267" i="13" s="1"/>
  <c r="Y268" i="13"/>
  <c r="CV28" i="5"/>
  <c r="CV29" i="5"/>
  <c r="CV24" i="5"/>
  <c r="CV30" i="5"/>
  <c r="CV27" i="5"/>
  <c r="CV26" i="5"/>
  <c r="CW21" i="5"/>
  <c r="CV25" i="5"/>
  <c r="BU17" i="5"/>
  <c r="BV5" i="5"/>
  <c r="AB111" i="13" l="1"/>
  <c r="AH110" i="13"/>
  <c r="AJ110" i="13"/>
  <c r="AI110" i="13"/>
  <c r="AE110" i="13"/>
  <c r="AG110" i="13"/>
  <c r="AL110" i="13"/>
  <c r="AK110" i="13"/>
  <c r="C114" i="16"/>
  <c r="E113" i="16" s="1"/>
  <c r="I267" i="13"/>
  <c r="X267" i="13" s="1"/>
  <c r="N267" i="13"/>
  <c r="R267" i="13" s="1"/>
  <c r="H126" i="13"/>
  <c r="X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G268" i="13"/>
  <c r="Q268" i="13" s="1"/>
  <c r="F106" i="13"/>
  <c r="Y269" i="13"/>
  <c r="CW28" i="5"/>
  <c r="CW26" i="5"/>
  <c r="CW27" i="5"/>
  <c r="CW30" i="5"/>
  <c r="CX21" i="5"/>
  <c r="CW25" i="5"/>
  <c r="CW29" i="5"/>
  <c r="CW24" i="5"/>
  <c r="BV17" i="5"/>
  <c r="BW5" i="5"/>
  <c r="AB112" i="13" l="1"/>
  <c r="AH111" i="13"/>
  <c r="AG111" i="13"/>
  <c r="AE111" i="13"/>
  <c r="AK111" i="13"/>
  <c r="AL111" i="13"/>
  <c r="AJ111" i="13"/>
  <c r="AI111" i="13"/>
  <c r="C115" i="16"/>
  <c r="E114" i="16" s="1"/>
  <c r="I268" i="13"/>
  <c r="X268" i="13" s="1"/>
  <c r="N268" i="13"/>
  <c r="R268" i="13" s="1"/>
  <c r="H127" i="13"/>
  <c r="X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F107" i="13"/>
  <c r="G269" i="13"/>
  <c r="Q269" i="13" s="1"/>
  <c r="Y270" i="13"/>
  <c r="CX28" i="5"/>
  <c r="CX30" i="5"/>
  <c r="CX27" i="5"/>
  <c r="CX26" i="5"/>
  <c r="CX24" i="5"/>
  <c r="CY21" i="5"/>
  <c r="CX29" i="5"/>
  <c r="CX25" i="5"/>
  <c r="BW17" i="5"/>
  <c r="BX5" i="5"/>
  <c r="AB113" i="13" l="1"/>
  <c r="AH112" i="13"/>
  <c r="AG112" i="13"/>
  <c r="AK112" i="13"/>
  <c r="AL112" i="13"/>
  <c r="AE112" i="13"/>
  <c r="AJ112" i="13"/>
  <c r="AI112" i="13"/>
  <c r="C116" i="16"/>
  <c r="E115" i="16" s="1"/>
  <c r="I269" i="13"/>
  <c r="X269" i="13" s="1"/>
  <c r="N269" i="13"/>
  <c r="R269" i="13" s="1"/>
  <c r="H128" i="13"/>
  <c r="X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G270" i="13"/>
  <c r="Q270" i="13" s="1"/>
  <c r="F108" i="13"/>
  <c r="Y271" i="13"/>
  <c r="CY28" i="5"/>
  <c r="CY24" i="5"/>
  <c r="CY30" i="5"/>
  <c r="CY29" i="5"/>
  <c r="CY27" i="5"/>
  <c r="CZ21" i="5"/>
  <c r="CY25" i="5"/>
  <c r="CY26" i="5"/>
  <c r="BY5" i="5"/>
  <c r="BX17" i="5"/>
  <c r="AB114" i="13" l="1"/>
  <c r="AH113" i="13"/>
  <c r="AI113" i="13"/>
  <c r="AK113" i="13"/>
  <c r="AJ113" i="13"/>
  <c r="AL113" i="13"/>
  <c r="AE113" i="13"/>
  <c r="AG113" i="13"/>
  <c r="C117" i="16"/>
  <c r="E116" i="16" s="1"/>
  <c r="I270" i="13"/>
  <c r="X270" i="13" s="1"/>
  <c r="N270" i="13"/>
  <c r="R270" i="13" s="1"/>
  <c r="H129" i="13"/>
  <c r="X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F109" i="13"/>
  <c r="G271" i="13"/>
  <c r="Q271" i="13" s="1"/>
  <c r="Y272" i="13"/>
  <c r="CZ28" i="5"/>
  <c r="CZ30" i="5"/>
  <c r="CZ24" i="5"/>
  <c r="CZ25" i="5"/>
  <c r="CZ29" i="5"/>
  <c r="CZ27" i="5"/>
  <c r="DA21" i="5"/>
  <c r="CZ26" i="5"/>
  <c r="BZ5" i="5"/>
  <c r="BY17" i="5"/>
  <c r="AB115" i="13" l="1"/>
  <c r="AH114" i="13"/>
  <c r="AI114" i="13"/>
  <c r="AK114" i="13"/>
  <c r="AJ114" i="13"/>
  <c r="AE114" i="13"/>
  <c r="AG114" i="13"/>
  <c r="AL114" i="13"/>
  <c r="C118" i="16"/>
  <c r="E117" i="16" s="1"/>
  <c r="I271" i="13"/>
  <c r="X271" i="13" s="1"/>
  <c r="N271" i="13"/>
  <c r="R271" i="13" s="1"/>
  <c r="H130" i="13"/>
  <c r="X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G272" i="13"/>
  <c r="Q272" i="13" s="1"/>
  <c r="F110" i="13"/>
  <c r="Y273" i="13"/>
  <c r="DA28" i="5"/>
  <c r="DA25" i="5"/>
  <c r="DA27" i="5"/>
  <c r="DA24" i="5"/>
  <c r="DA30" i="5"/>
  <c r="DB21" i="5"/>
  <c r="DA29" i="5"/>
  <c r="DA26" i="5"/>
  <c r="CA5" i="5"/>
  <c r="BZ17" i="5"/>
  <c r="AB116" i="13" l="1"/>
  <c r="AH115" i="13"/>
  <c r="AK115" i="13"/>
  <c r="AL115" i="13"/>
  <c r="AE115" i="13"/>
  <c r="AI115" i="13"/>
  <c r="AJ115" i="13"/>
  <c r="AG115" i="13"/>
  <c r="C119" i="16"/>
  <c r="E118" i="16" s="1"/>
  <c r="I272" i="13"/>
  <c r="X272" i="13" s="1"/>
  <c r="N272" i="13"/>
  <c r="R272" i="13" s="1"/>
  <c r="H131" i="13"/>
  <c r="X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F111" i="13"/>
  <c r="G273" i="13"/>
  <c r="Q273" i="13" s="1"/>
  <c r="Y274" i="13"/>
  <c r="DB28" i="5"/>
  <c r="DC21" i="5"/>
  <c r="DB30" i="5"/>
  <c r="DB29" i="5"/>
  <c r="DB27" i="5"/>
  <c r="DB24" i="5"/>
  <c r="DB26" i="5"/>
  <c r="DB25" i="5"/>
  <c r="CA17" i="5"/>
  <c r="CB5" i="5"/>
  <c r="AB117" i="13" l="1"/>
  <c r="AH116" i="13"/>
  <c r="AE116" i="13"/>
  <c r="AJ116" i="13"/>
  <c r="AL116" i="13"/>
  <c r="AG116" i="13"/>
  <c r="AK116" i="13"/>
  <c r="AI116" i="13"/>
  <c r="C120" i="16"/>
  <c r="E119" i="16" s="1"/>
  <c r="I273" i="13"/>
  <c r="X273" i="13" s="1"/>
  <c r="N273" i="13"/>
  <c r="R273" i="13" s="1"/>
  <c r="H132" i="13"/>
  <c r="X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G274" i="13"/>
  <c r="Q274" i="13" s="1"/>
  <c r="F112" i="13"/>
  <c r="Y275" i="13"/>
  <c r="DC28" i="5"/>
  <c r="DC24" i="5"/>
  <c r="DC26" i="5"/>
  <c r="DC29" i="5"/>
  <c r="DC25" i="5"/>
  <c r="DC27" i="5"/>
  <c r="DC30" i="5"/>
  <c r="DD21" i="5"/>
  <c r="CC5" i="5"/>
  <c r="CB17" i="5"/>
  <c r="AB118" i="13" l="1"/>
  <c r="AH117" i="13"/>
  <c r="AI117" i="13"/>
  <c r="AG117" i="13"/>
  <c r="AK117" i="13"/>
  <c r="AJ117" i="13"/>
  <c r="AL117" i="13"/>
  <c r="AE117" i="13"/>
  <c r="C121" i="16"/>
  <c r="E120" i="16" s="1"/>
  <c r="I274" i="13"/>
  <c r="X274" i="13" s="1"/>
  <c r="N274" i="13"/>
  <c r="R274" i="13" s="1"/>
  <c r="H133" i="13"/>
  <c r="X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F113" i="13"/>
  <c r="G275" i="13"/>
  <c r="Q275" i="13" s="1"/>
  <c r="Y276" i="13"/>
  <c r="DD28" i="5"/>
  <c r="DD26" i="5"/>
  <c r="DD29" i="5"/>
  <c r="DD30" i="5"/>
  <c r="DE21" i="5"/>
  <c r="DD27" i="5"/>
  <c r="DD25" i="5"/>
  <c r="DD24" i="5"/>
  <c r="CC17" i="5"/>
  <c r="CD5" i="5"/>
  <c r="AB119" i="13" l="1"/>
  <c r="AH118" i="13"/>
  <c r="AK118" i="13"/>
  <c r="AJ118" i="13"/>
  <c r="AE118" i="13"/>
  <c r="AL118" i="13"/>
  <c r="AI118" i="13"/>
  <c r="AG118" i="13"/>
  <c r="C122" i="16"/>
  <c r="E121" i="16" s="1"/>
  <c r="I275" i="13"/>
  <c r="X275" i="13" s="1"/>
  <c r="N275" i="13"/>
  <c r="R275" i="13" s="1"/>
  <c r="H134" i="13"/>
  <c r="X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G276" i="13"/>
  <c r="Q276" i="13" s="1"/>
  <c r="F114" i="13"/>
  <c r="Y277" i="13"/>
  <c r="DE28" i="5"/>
  <c r="DE25" i="5"/>
  <c r="DF21" i="5"/>
  <c r="DE30" i="5"/>
  <c r="DE27" i="5"/>
  <c r="DE29" i="5"/>
  <c r="DE26" i="5"/>
  <c r="DE24" i="5"/>
  <c r="CE5" i="5"/>
  <c r="CD17" i="5"/>
  <c r="AB120" i="13" l="1"/>
  <c r="AH119" i="13"/>
  <c r="AJ119" i="13"/>
  <c r="AE119" i="13"/>
  <c r="AL119" i="13"/>
  <c r="AG119" i="13"/>
  <c r="AI119" i="13"/>
  <c r="AK119" i="13"/>
  <c r="C123" i="16"/>
  <c r="E122" i="16" s="1"/>
  <c r="I276" i="13"/>
  <c r="X276" i="13" s="1"/>
  <c r="N276" i="13"/>
  <c r="R276" i="13" s="1"/>
  <c r="H135" i="13"/>
  <c r="X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F115" i="13"/>
  <c r="G277" i="13"/>
  <c r="Q277" i="13" s="1"/>
  <c r="Y278" i="13"/>
  <c r="DF28" i="5"/>
  <c r="DF27" i="5"/>
  <c r="DF25" i="5"/>
  <c r="DF29" i="5"/>
  <c r="DG21" i="5"/>
  <c r="DF24" i="5"/>
  <c r="DF30" i="5"/>
  <c r="DF26" i="5"/>
  <c r="CE17" i="5"/>
  <c r="CF5" i="5"/>
  <c r="AB121" i="13" l="1"/>
  <c r="AH120" i="13"/>
  <c r="AE120" i="13"/>
  <c r="AJ120" i="13"/>
  <c r="AK120" i="13"/>
  <c r="AG120" i="13"/>
  <c r="AI120" i="13"/>
  <c r="AL120" i="13"/>
  <c r="C124" i="16"/>
  <c r="E123" i="16" s="1"/>
  <c r="I277" i="13"/>
  <c r="X277" i="13" s="1"/>
  <c r="N277" i="13"/>
  <c r="R277" i="13" s="1"/>
  <c r="H136" i="13"/>
  <c r="X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G278" i="13"/>
  <c r="Q278" i="13" s="1"/>
  <c r="F116" i="13"/>
  <c r="Y279" i="13"/>
  <c r="DG28" i="5"/>
  <c r="DG27" i="5"/>
  <c r="DG24" i="5"/>
  <c r="DG26" i="5"/>
  <c r="DH21" i="5"/>
  <c r="DG30" i="5"/>
  <c r="DG25" i="5"/>
  <c r="DG29" i="5"/>
  <c r="CG5" i="5"/>
  <c r="CF17" i="5"/>
  <c r="AB122" i="13" l="1"/>
  <c r="AH121" i="13"/>
  <c r="AG121" i="13"/>
  <c r="AE121" i="13"/>
  <c r="AL121" i="13"/>
  <c r="AJ121" i="13"/>
  <c r="AI121" i="13"/>
  <c r="AK121" i="13"/>
  <c r="C125" i="16"/>
  <c r="E124" i="16" s="1"/>
  <c r="I278" i="13"/>
  <c r="X278" i="13" s="1"/>
  <c r="N278" i="13"/>
  <c r="R278" i="13" s="1"/>
  <c r="H137" i="13"/>
  <c r="X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F117" i="13"/>
  <c r="G279" i="13"/>
  <c r="Q279" i="13" s="1"/>
  <c r="Y280" i="13"/>
  <c r="DH28" i="5"/>
  <c r="DH30" i="5"/>
  <c r="DH29" i="5"/>
  <c r="DI21" i="5"/>
  <c r="DH25" i="5"/>
  <c r="DH24" i="5"/>
  <c r="DH27" i="5"/>
  <c r="DH26" i="5"/>
  <c r="CH5" i="5"/>
  <c r="CG17" i="5"/>
  <c r="AB123" i="13" l="1"/>
  <c r="AH122" i="13"/>
  <c r="AK122" i="13"/>
  <c r="AE122" i="13"/>
  <c r="AL122" i="13"/>
  <c r="AJ122" i="13"/>
  <c r="AI122" i="13"/>
  <c r="AG122" i="13"/>
  <c r="C126" i="16"/>
  <c r="E125" i="16" s="1"/>
  <c r="I279" i="13"/>
  <c r="X279" i="13" s="1"/>
  <c r="N279" i="13"/>
  <c r="R279" i="13" s="1"/>
  <c r="H138" i="13"/>
  <c r="X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G280" i="13"/>
  <c r="Q280" i="13" s="1"/>
  <c r="F118" i="13"/>
  <c r="Y281" i="13"/>
  <c r="DI28" i="5"/>
  <c r="DI30" i="5"/>
  <c r="DI25" i="5"/>
  <c r="DI27" i="5"/>
  <c r="DI24" i="5"/>
  <c r="DI29" i="5"/>
  <c r="DJ21" i="5"/>
  <c r="DI26" i="5"/>
  <c r="CI5" i="5"/>
  <c r="CH17" i="5"/>
  <c r="AB124" i="13" l="1"/>
  <c r="AH123" i="13"/>
  <c r="AL123" i="13"/>
  <c r="AE123" i="13"/>
  <c r="AG123" i="13"/>
  <c r="AK123" i="13"/>
  <c r="AI123" i="13"/>
  <c r="AJ123" i="13"/>
  <c r="C127" i="16"/>
  <c r="E126" i="16" s="1"/>
  <c r="I280" i="13"/>
  <c r="X280" i="13" s="1"/>
  <c r="N280" i="13"/>
  <c r="R280" i="13" s="1"/>
  <c r="H139" i="13"/>
  <c r="X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F119" i="13"/>
  <c r="G281" i="13"/>
  <c r="Q281" i="13" s="1"/>
  <c r="Y282" i="13"/>
  <c r="DJ28" i="5"/>
  <c r="DJ26" i="5"/>
  <c r="DJ30" i="5"/>
  <c r="DJ29" i="5"/>
  <c r="DJ24" i="5"/>
  <c r="DJ27" i="5"/>
  <c r="DK21" i="5"/>
  <c r="DJ25" i="5"/>
  <c r="CJ5" i="5"/>
  <c r="CI17" i="5"/>
  <c r="AB125" i="13" l="1"/>
  <c r="AH124" i="13"/>
  <c r="AG124" i="13"/>
  <c r="AK124" i="13"/>
  <c r="AJ124" i="13"/>
  <c r="AL124" i="13"/>
  <c r="AE124" i="13"/>
  <c r="AI124" i="13"/>
  <c r="C128" i="16"/>
  <c r="E127" i="16" s="1"/>
  <c r="I281" i="13"/>
  <c r="X281" i="13" s="1"/>
  <c r="N281" i="13"/>
  <c r="R281" i="13" s="1"/>
  <c r="H140" i="13"/>
  <c r="X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F120" i="13"/>
  <c r="G282" i="13"/>
  <c r="Q282" i="13" s="1"/>
  <c r="Y283" i="13"/>
  <c r="DK28" i="5"/>
  <c r="DK29" i="5"/>
  <c r="DK26" i="5"/>
  <c r="DK27" i="5"/>
  <c r="DL21" i="5"/>
  <c r="DK30" i="5"/>
  <c r="DK24" i="5"/>
  <c r="DK25" i="5"/>
  <c r="CK5" i="5"/>
  <c r="CJ17" i="5"/>
  <c r="AB126" i="13" l="1"/>
  <c r="AH125" i="13"/>
  <c r="AL125" i="13"/>
  <c r="AK125" i="13"/>
  <c r="AJ125" i="13"/>
  <c r="AI125" i="13"/>
  <c r="AE125" i="13"/>
  <c r="AG125" i="13"/>
  <c r="C129" i="16"/>
  <c r="E128" i="16" s="1"/>
  <c r="I282" i="13"/>
  <c r="X282" i="13" s="1"/>
  <c r="N282" i="13"/>
  <c r="R282" i="13" s="1"/>
  <c r="H141" i="13"/>
  <c r="X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G283" i="13"/>
  <c r="Q283" i="13" s="1"/>
  <c r="F121" i="13"/>
  <c r="Y284" i="13"/>
  <c r="DL28" i="5"/>
  <c r="DL30" i="5"/>
  <c r="DM21" i="5"/>
  <c r="DL24" i="5"/>
  <c r="DL25" i="5"/>
  <c r="DL29" i="5"/>
  <c r="DL26" i="5"/>
  <c r="DL27" i="5"/>
  <c r="CL5" i="5"/>
  <c r="CK17" i="5"/>
  <c r="AB127" i="13" l="1"/>
  <c r="AH126" i="13"/>
  <c r="AI126" i="13"/>
  <c r="AG126" i="13"/>
  <c r="AE126" i="13"/>
  <c r="AL126" i="13"/>
  <c r="AJ126" i="13"/>
  <c r="AK126" i="13"/>
  <c r="C130" i="16"/>
  <c r="E129" i="16" s="1"/>
  <c r="I283" i="13"/>
  <c r="X283" i="13" s="1"/>
  <c r="N283" i="13"/>
  <c r="R283" i="13" s="1"/>
  <c r="H142" i="13"/>
  <c r="X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F122" i="13"/>
  <c r="G284" i="13"/>
  <c r="Q284" i="13" s="1"/>
  <c r="Y285" i="13"/>
  <c r="DM28" i="5"/>
  <c r="DN21" i="5"/>
  <c r="DM26" i="5"/>
  <c r="DM25" i="5"/>
  <c r="DM29" i="5"/>
  <c r="DM27" i="5"/>
  <c r="DM30" i="5"/>
  <c r="DM24" i="5"/>
  <c r="CL17" i="5"/>
  <c r="CM5" i="5"/>
  <c r="AB128" i="13" l="1"/>
  <c r="AH127" i="13"/>
  <c r="AJ127" i="13"/>
  <c r="AL127" i="13"/>
  <c r="AK127" i="13"/>
  <c r="AE127" i="13"/>
  <c r="AI127" i="13"/>
  <c r="AG127" i="13"/>
  <c r="C131" i="16"/>
  <c r="E130" i="16" s="1"/>
  <c r="I284" i="13"/>
  <c r="X284" i="13" s="1"/>
  <c r="N284" i="13"/>
  <c r="R284" i="13" s="1"/>
  <c r="H143" i="13"/>
  <c r="X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G285" i="13"/>
  <c r="Q285" i="13" s="1"/>
  <c r="F123" i="13"/>
  <c r="Y286" i="13"/>
  <c r="DN28" i="5"/>
  <c r="DN29" i="5"/>
  <c r="DN30" i="5"/>
  <c r="DN26" i="5"/>
  <c r="DN27" i="5"/>
  <c r="DO21" i="5"/>
  <c r="DN25" i="5"/>
  <c r="DN24" i="5"/>
  <c r="CM17" i="5"/>
  <c r="CN5" i="5"/>
  <c r="AB129" i="13" l="1"/>
  <c r="AH128" i="13"/>
  <c r="AG128" i="13"/>
  <c r="AJ128" i="13"/>
  <c r="AI128" i="13"/>
  <c r="AL128" i="13"/>
  <c r="AE128" i="13"/>
  <c r="AK128" i="13"/>
  <c r="C132" i="16"/>
  <c r="E131" i="16" s="1"/>
  <c r="I285" i="13"/>
  <c r="X285" i="13" s="1"/>
  <c r="N285" i="13"/>
  <c r="R285" i="13" s="1"/>
  <c r="H144" i="13"/>
  <c r="X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F124" i="13"/>
  <c r="G286" i="13"/>
  <c r="Q286" i="13" s="1"/>
  <c r="Y287" i="13"/>
  <c r="DO28" i="5"/>
  <c r="DO30" i="5"/>
  <c r="DO27" i="5"/>
  <c r="DP21" i="5"/>
  <c r="DO25" i="5"/>
  <c r="DO26" i="5"/>
  <c r="DO29" i="5"/>
  <c r="DO24" i="5"/>
  <c r="CN17" i="5"/>
  <c r="CO5" i="5"/>
  <c r="AB130" i="13" l="1"/>
  <c r="AH129" i="13"/>
  <c r="AI129" i="13"/>
  <c r="AK129" i="13"/>
  <c r="AG129" i="13"/>
  <c r="AE129" i="13"/>
  <c r="AJ129" i="13"/>
  <c r="AL129" i="13"/>
  <c r="C133" i="16"/>
  <c r="E132" i="16" s="1"/>
  <c r="I286" i="13"/>
  <c r="X286" i="13" s="1"/>
  <c r="N286" i="13"/>
  <c r="R286" i="13" s="1"/>
  <c r="H145" i="13"/>
  <c r="X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F125" i="13"/>
  <c r="G287" i="13"/>
  <c r="Q287" i="13" s="1"/>
  <c r="Y288" i="13"/>
  <c r="DP28" i="5"/>
  <c r="DQ21" i="5"/>
  <c r="DP27" i="5"/>
  <c r="DP29" i="5"/>
  <c r="DP26" i="5"/>
  <c r="DP30" i="5"/>
  <c r="DP24" i="5"/>
  <c r="DP25" i="5"/>
  <c r="CO17" i="5"/>
  <c r="CP5" i="5"/>
  <c r="AB131" i="13" l="1"/>
  <c r="AH130" i="13"/>
  <c r="AK130" i="13"/>
  <c r="AJ130" i="13"/>
  <c r="AI130" i="13"/>
  <c r="AG130" i="13"/>
  <c r="AE130" i="13"/>
  <c r="AL130" i="13"/>
  <c r="C134" i="16"/>
  <c r="E133" i="16" s="1"/>
  <c r="I287" i="13"/>
  <c r="X287" i="13" s="1"/>
  <c r="N287" i="13"/>
  <c r="R287" i="13" s="1"/>
  <c r="H146" i="13"/>
  <c r="X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G288" i="13"/>
  <c r="Q288" i="13" s="1"/>
  <c r="F126" i="13"/>
  <c r="Y289" i="13"/>
  <c r="DQ28" i="5"/>
  <c r="DR21" i="5"/>
  <c r="DQ27" i="5"/>
  <c r="DQ25" i="5"/>
  <c r="DQ29" i="5"/>
  <c r="DQ24" i="5"/>
  <c r="DQ30" i="5"/>
  <c r="DQ26" i="5"/>
  <c r="CP17" i="5"/>
  <c r="CQ5" i="5"/>
  <c r="AB132" i="13" l="1"/>
  <c r="AH131" i="13"/>
  <c r="AL131" i="13"/>
  <c r="AE131" i="13"/>
  <c r="AK131" i="13"/>
  <c r="AG131" i="13"/>
  <c r="AI131" i="13"/>
  <c r="AJ131" i="13"/>
  <c r="C135" i="16"/>
  <c r="E134" i="16" s="1"/>
  <c r="I288" i="13"/>
  <c r="X288" i="13" s="1"/>
  <c r="N288" i="13"/>
  <c r="R288" i="13" s="1"/>
  <c r="H147" i="13"/>
  <c r="X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F127" i="13"/>
  <c r="G289" i="13"/>
  <c r="Q289" i="13" s="1"/>
  <c r="Y290" i="13"/>
  <c r="DR28" i="5"/>
  <c r="DR27" i="5"/>
  <c r="DR30" i="5"/>
  <c r="DR29" i="5"/>
  <c r="DS21" i="5"/>
  <c r="DR24" i="5"/>
  <c r="DR25" i="5"/>
  <c r="DR26" i="5"/>
  <c r="CR5" i="5"/>
  <c r="CQ17" i="5"/>
  <c r="AB133" i="13" l="1"/>
  <c r="AH132" i="13"/>
  <c r="AG132" i="13"/>
  <c r="AK132" i="13"/>
  <c r="AJ132" i="13"/>
  <c r="AL132" i="13"/>
  <c r="AI132" i="13"/>
  <c r="AE132" i="13"/>
  <c r="C136" i="16"/>
  <c r="E135" i="16" s="1"/>
  <c r="I289" i="13"/>
  <c r="X289" i="13" s="1"/>
  <c r="N289" i="13"/>
  <c r="R289" i="13" s="1"/>
  <c r="H148" i="13"/>
  <c r="X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G290" i="13"/>
  <c r="Q290" i="13" s="1"/>
  <c r="F128" i="13"/>
  <c r="Y291" i="13"/>
  <c r="DS28" i="5"/>
  <c r="DS24" i="5"/>
  <c r="DS25" i="5"/>
  <c r="DS27" i="5"/>
  <c r="DS30" i="5"/>
  <c r="DS29" i="5"/>
  <c r="DT21" i="5"/>
  <c r="DS26" i="5"/>
  <c r="CR17" i="5"/>
  <c r="CS5" i="5"/>
  <c r="AB134" i="13" l="1"/>
  <c r="AH133" i="13"/>
  <c r="AG133" i="13"/>
  <c r="AI133" i="13"/>
  <c r="AK133" i="13"/>
  <c r="AJ133" i="13"/>
  <c r="AE133" i="13"/>
  <c r="AL133" i="13"/>
  <c r="C137" i="16"/>
  <c r="E136" i="16" s="1"/>
  <c r="I290" i="13"/>
  <c r="X290" i="13" s="1"/>
  <c r="N290" i="13"/>
  <c r="R290" i="13" s="1"/>
  <c r="H149" i="13"/>
  <c r="X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F129" i="13"/>
  <c r="G291" i="13"/>
  <c r="Q291" i="13" s="1"/>
  <c r="Y292" i="13"/>
  <c r="DT28" i="5"/>
  <c r="DT26" i="5"/>
  <c r="DU21" i="5"/>
  <c r="DT24" i="5"/>
  <c r="DT30" i="5"/>
  <c r="DT27" i="5"/>
  <c r="DT29" i="5"/>
  <c r="DT25" i="5"/>
  <c r="CT5" i="5"/>
  <c r="CS17" i="5"/>
  <c r="AB135" i="13" l="1"/>
  <c r="AH134" i="13"/>
  <c r="AG134" i="13"/>
  <c r="AI134" i="13"/>
  <c r="AK134" i="13"/>
  <c r="AJ134" i="13"/>
  <c r="AE134" i="13"/>
  <c r="AL134" i="13"/>
  <c r="C139" i="16"/>
  <c r="E137" i="16"/>
  <c r="I291" i="13"/>
  <c r="X291" i="13" s="1"/>
  <c r="N291" i="13"/>
  <c r="R291" i="13" s="1"/>
  <c r="H150" i="13"/>
  <c r="X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G292" i="13"/>
  <c r="Q292" i="13" s="1"/>
  <c r="F130" i="13"/>
  <c r="Y293" i="13"/>
  <c r="DU28" i="5"/>
  <c r="DU27" i="5"/>
  <c r="DU25" i="5"/>
  <c r="DU24" i="5"/>
  <c r="DU26" i="5"/>
  <c r="DU29" i="5"/>
  <c r="DV21" i="5"/>
  <c r="DU30" i="5"/>
  <c r="CT17" i="5"/>
  <c r="CU5" i="5"/>
  <c r="AB136" i="13" l="1"/>
  <c r="AH135" i="13"/>
  <c r="AK135" i="13"/>
  <c r="AG135" i="13"/>
  <c r="AI135" i="13"/>
  <c r="AL135" i="13"/>
  <c r="AJ135" i="13"/>
  <c r="AE135" i="13"/>
  <c r="C140" i="16"/>
  <c r="E139" i="16" s="1"/>
  <c r="E138" i="16"/>
  <c r="I292" i="13"/>
  <c r="X292" i="13" s="1"/>
  <c r="N292" i="13"/>
  <c r="R292" i="13" s="1"/>
  <c r="H151" i="13"/>
  <c r="X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F131" i="13"/>
  <c r="G293" i="13"/>
  <c r="Q293" i="13" s="1"/>
  <c r="Y294" i="13"/>
  <c r="DV28" i="5"/>
  <c r="DV29" i="5"/>
  <c r="DW21" i="5"/>
  <c r="DV26" i="5"/>
  <c r="DV30" i="5"/>
  <c r="DV25" i="5"/>
  <c r="DV24" i="5"/>
  <c r="DV27" i="5"/>
  <c r="CV5" i="5"/>
  <c r="CU17" i="5"/>
  <c r="AB137" i="13" l="1"/>
  <c r="AH136" i="13"/>
  <c r="AJ136" i="13"/>
  <c r="AL136" i="13"/>
  <c r="AG136" i="13"/>
  <c r="AE136" i="13"/>
  <c r="AI136" i="13"/>
  <c r="AK136" i="13"/>
  <c r="C141" i="16"/>
  <c r="E140" i="16" s="1"/>
  <c r="I293" i="13"/>
  <c r="X293" i="13" s="1"/>
  <c r="N293" i="13"/>
  <c r="R293" i="13" s="1"/>
  <c r="H152" i="13"/>
  <c r="X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G294" i="13"/>
  <c r="Q294" i="13" s="1"/>
  <c r="F132" i="13"/>
  <c r="Y295" i="13"/>
  <c r="DW28" i="5"/>
  <c r="DW30" i="5"/>
  <c r="DW26" i="5"/>
  <c r="DW27" i="5"/>
  <c r="DX21" i="5"/>
  <c r="DW25" i="5"/>
  <c r="DW24" i="5"/>
  <c r="DW29" i="5"/>
  <c r="CV17" i="5"/>
  <c r="CW5" i="5"/>
  <c r="AB138" i="13" l="1"/>
  <c r="AH137" i="13"/>
  <c r="AL137" i="13"/>
  <c r="AJ137" i="13"/>
  <c r="AI137" i="13"/>
  <c r="AK137" i="13"/>
  <c r="AG137" i="13"/>
  <c r="AE137" i="13"/>
  <c r="C142" i="16"/>
  <c r="E141" i="16" s="1"/>
  <c r="I294" i="13"/>
  <c r="X294" i="13" s="1"/>
  <c r="N294" i="13"/>
  <c r="R294" i="13" s="1"/>
  <c r="H153" i="13"/>
  <c r="X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F133" i="13"/>
  <c r="G295" i="13"/>
  <c r="Q295" i="13" s="1"/>
  <c r="Y296" i="13"/>
  <c r="DX28" i="5"/>
  <c r="DX30" i="5"/>
  <c r="DX27" i="5"/>
  <c r="DX24" i="5"/>
  <c r="DX25" i="5"/>
  <c r="DY21" i="5"/>
  <c r="DX29" i="5"/>
  <c r="DX26" i="5"/>
  <c r="CW17" i="5"/>
  <c r="CX5" i="5"/>
  <c r="AB139" i="13" l="1"/>
  <c r="AH138" i="13"/>
  <c r="AL138" i="13"/>
  <c r="AI138" i="13"/>
  <c r="AK138" i="13"/>
  <c r="AE138" i="13"/>
  <c r="AJ138" i="13"/>
  <c r="AG138" i="13"/>
  <c r="C143" i="16"/>
  <c r="E142" i="16" s="1"/>
  <c r="I295" i="13"/>
  <c r="X295" i="13" s="1"/>
  <c r="N295" i="13"/>
  <c r="R295" i="13" s="1"/>
  <c r="H154" i="13"/>
  <c r="X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F134" i="13"/>
  <c r="G296" i="13"/>
  <c r="Q296" i="13" s="1"/>
  <c r="Y297" i="13"/>
  <c r="DY28" i="5"/>
  <c r="DY25" i="5"/>
  <c r="DY26" i="5"/>
  <c r="DY24" i="5"/>
  <c r="DZ21" i="5"/>
  <c r="DY29" i="5"/>
  <c r="DY30" i="5"/>
  <c r="DY27" i="5"/>
  <c r="CY5" i="5"/>
  <c r="CX17" i="5"/>
  <c r="AB140" i="13" l="1"/>
  <c r="AH139" i="13"/>
  <c r="AG139" i="13"/>
  <c r="AJ139" i="13"/>
  <c r="AK139" i="13"/>
  <c r="AI139" i="13"/>
  <c r="AL139" i="13"/>
  <c r="AE139" i="13"/>
  <c r="C144" i="16"/>
  <c r="E143" i="16" s="1"/>
  <c r="I296" i="13"/>
  <c r="X296" i="13" s="1"/>
  <c r="N296" i="13"/>
  <c r="R296" i="13" s="1"/>
  <c r="H155" i="13"/>
  <c r="X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G297" i="13"/>
  <c r="Q297" i="13" s="1"/>
  <c r="F135" i="13"/>
  <c r="Y298" i="13"/>
  <c r="EA21" i="5"/>
  <c r="DZ28" i="5"/>
  <c r="DZ24" i="5"/>
  <c r="DZ25" i="5"/>
  <c r="DZ26" i="5"/>
  <c r="DZ29" i="5"/>
  <c r="DZ27" i="5"/>
  <c r="DZ30" i="5"/>
  <c r="CY17" i="5"/>
  <c r="CZ5" i="5"/>
  <c r="AB141" i="13" l="1"/>
  <c r="AH140" i="13"/>
  <c r="AE140" i="13"/>
  <c r="AL140" i="13"/>
  <c r="AJ140" i="13"/>
  <c r="AK140" i="13"/>
  <c r="AI140" i="13"/>
  <c r="AG140" i="13"/>
  <c r="C145" i="16"/>
  <c r="E144" i="16" s="1"/>
  <c r="I297" i="13"/>
  <c r="X297" i="13" s="1"/>
  <c r="N297" i="13"/>
  <c r="R297" i="13" s="1"/>
  <c r="H156" i="13"/>
  <c r="X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F136" i="13"/>
  <c r="G298" i="13"/>
  <c r="Q298" i="13" s="1"/>
  <c r="Y299" i="13"/>
  <c r="EA30" i="5"/>
  <c r="EA27" i="5"/>
  <c r="EA24" i="5"/>
  <c r="EA25" i="5"/>
  <c r="EA29" i="5"/>
  <c r="EA28" i="5"/>
  <c r="EA26" i="5"/>
  <c r="EB21" i="5"/>
  <c r="CZ17" i="5"/>
  <c r="DA5" i="5"/>
  <c r="AB142" i="13" l="1"/>
  <c r="AH141" i="13"/>
  <c r="AJ141" i="13"/>
  <c r="AI141" i="13"/>
  <c r="AG141" i="13"/>
  <c r="AL141" i="13"/>
  <c r="AE141" i="13"/>
  <c r="AK141" i="13"/>
  <c r="C146" i="16"/>
  <c r="E145" i="16" s="1"/>
  <c r="I298" i="13"/>
  <c r="X298" i="13" s="1"/>
  <c r="N298" i="13"/>
  <c r="R298" i="13" s="1"/>
  <c r="H157" i="13"/>
  <c r="X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G299" i="13"/>
  <c r="Q299" i="13" s="1"/>
  <c r="F137" i="13"/>
  <c r="Y300" i="13"/>
  <c r="EB28" i="5"/>
  <c r="EB30" i="5"/>
  <c r="EB24" i="5"/>
  <c r="EB27" i="5"/>
  <c r="EB26" i="5"/>
  <c r="EC21" i="5"/>
  <c r="EB29" i="5"/>
  <c r="EB25" i="5"/>
  <c r="DA17" i="5"/>
  <c r="DB5" i="5"/>
  <c r="AB143" i="13" l="1"/>
  <c r="AH142" i="13"/>
  <c r="AI142" i="13"/>
  <c r="AL142" i="13"/>
  <c r="AG142" i="13"/>
  <c r="AE142" i="13"/>
  <c r="AK142" i="13"/>
  <c r="AJ142" i="13"/>
  <c r="C147" i="16"/>
  <c r="E146" i="16" s="1"/>
  <c r="I299" i="13"/>
  <c r="X299" i="13" s="1"/>
  <c r="N299" i="13"/>
  <c r="R299" i="13" s="1"/>
  <c r="H158" i="13"/>
  <c r="X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F138" i="13"/>
  <c r="G300" i="13"/>
  <c r="Q300" i="13" s="1"/>
  <c r="Y301" i="13"/>
  <c r="EC25" i="5"/>
  <c r="EC30" i="5"/>
  <c r="EC28" i="5"/>
  <c r="EC27" i="5"/>
  <c r="EC24" i="5"/>
  <c r="EC29" i="5"/>
  <c r="ED21" i="5"/>
  <c r="EC26" i="5"/>
  <c r="DC5" i="5"/>
  <c r="DB17" i="5"/>
  <c r="AB144" i="13" l="1"/>
  <c r="AH143" i="13"/>
  <c r="AE143" i="13"/>
  <c r="AK143" i="13"/>
  <c r="AI143" i="13"/>
  <c r="AJ143" i="13"/>
  <c r="AG143" i="13"/>
  <c r="AL143" i="13"/>
  <c r="C148" i="16"/>
  <c r="E147" i="16" s="1"/>
  <c r="I300" i="13"/>
  <c r="X300" i="13" s="1"/>
  <c r="N300" i="13"/>
  <c r="R300" i="13" s="1"/>
  <c r="H159" i="13"/>
  <c r="X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G301" i="13"/>
  <c r="Q301" i="13" s="1"/>
  <c r="F139" i="13"/>
  <c r="Y302" i="13"/>
  <c r="ED27" i="5"/>
  <c r="ED29" i="5"/>
  <c r="ED24" i="5"/>
  <c r="EE21" i="5"/>
  <c r="ED25" i="5"/>
  <c r="ED28" i="5"/>
  <c r="ED26" i="5"/>
  <c r="ED30" i="5"/>
  <c r="DC17" i="5"/>
  <c r="DD5" i="5"/>
  <c r="AB145" i="13" l="1"/>
  <c r="AH144" i="13"/>
  <c r="AK144" i="13"/>
  <c r="AG144" i="13"/>
  <c r="AL144" i="13"/>
  <c r="AJ144" i="13"/>
  <c r="AI144" i="13"/>
  <c r="AE144" i="13"/>
  <c r="C149" i="16"/>
  <c r="E148" i="16" s="1"/>
  <c r="I301" i="13"/>
  <c r="X301" i="13" s="1"/>
  <c r="N301" i="13"/>
  <c r="R301" i="13" s="1"/>
  <c r="H160" i="13"/>
  <c r="X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F140" i="13"/>
  <c r="G302" i="13"/>
  <c r="Q302" i="13" s="1"/>
  <c r="Y303" i="13"/>
  <c r="EE27" i="5"/>
  <c r="EE24" i="5"/>
  <c r="EE28" i="5"/>
  <c r="EE25" i="5"/>
  <c r="EE29" i="5"/>
  <c r="EE26" i="5"/>
  <c r="EF21" i="5"/>
  <c r="EE30" i="5"/>
  <c r="DD17" i="5"/>
  <c r="DE5" i="5"/>
  <c r="AB146" i="13" l="1"/>
  <c r="AH145" i="13"/>
  <c r="AI145" i="13"/>
  <c r="AG145" i="13"/>
  <c r="AE145" i="13"/>
  <c r="AJ145" i="13"/>
  <c r="AK145" i="13"/>
  <c r="AL145" i="13"/>
  <c r="C150" i="16"/>
  <c r="E149" i="16"/>
  <c r="I302" i="13"/>
  <c r="X302" i="13" s="1"/>
  <c r="N302" i="13"/>
  <c r="R302" i="13" s="1"/>
  <c r="H161" i="13"/>
  <c r="X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G303" i="13"/>
  <c r="Q303" i="13" s="1"/>
  <c r="F141" i="13"/>
  <c r="Y304" i="13"/>
  <c r="EF24" i="5"/>
  <c r="EG21" i="5"/>
  <c r="EF27" i="5"/>
  <c r="EF28" i="5"/>
  <c r="EF25" i="5"/>
  <c r="EF26" i="5"/>
  <c r="EF29" i="5"/>
  <c r="EF30" i="5"/>
  <c r="DF5" i="5"/>
  <c r="DE17" i="5"/>
  <c r="AB147" i="13" l="1"/>
  <c r="AH146" i="13"/>
  <c r="AJ146" i="13"/>
  <c r="AL146" i="13"/>
  <c r="AG146" i="13"/>
  <c r="AI146" i="13"/>
  <c r="AE146" i="13"/>
  <c r="AK146" i="13"/>
  <c r="C151" i="16"/>
  <c r="E150" i="16" s="1"/>
  <c r="I303" i="13"/>
  <c r="X303" i="13" s="1"/>
  <c r="N303" i="13"/>
  <c r="R303" i="13" s="1"/>
  <c r="H162" i="13"/>
  <c r="X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F142" i="13"/>
  <c r="G304" i="13"/>
  <c r="Q304" i="13" s="1"/>
  <c r="Y305" i="13"/>
  <c r="EH21" i="5"/>
  <c r="EG27" i="5"/>
  <c r="EG24" i="5"/>
  <c r="EG28" i="5"/>
  <c r="EG29" i="5"/>
  <c r="EG26" i="5"/>
  <c r="EG30" i="5"/>
  <c r="EG25" i="5"/>
  <c r="DF17" i="5"/>
  <c r="DG5" i="5"/>
  <c r="AB148" i="13" l="1"/>
  <c r="AH147" i="13"/>
  <c r="AE147" i="13"/>
  <c r="AL147" i="13"/>
  <c r="AI147" i="13"/>
  <c r="AK147" i="13"/>
  <c r="AJ147" i="13"/>
  <c r="AG147" i="13"/>
  <c r="C152" i="16"/>
  <c r="E151" i="16" s="1"/>
  <c r="I304" i="13"/>
  <c r="X304" i="13" s="1"/>
  <c r="N304" i="13"/>
  <c r="R304" i="13" s="1"/>
  <c r="H163" i="13"/>
  <c r="X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G305" i="13"/>
  <c r="Q305" i="13" s="1"/>
  <c r="F143" i="13"/>
  <c r="Y306" i="13"/>
  <c r="EH29" i="5"/>
  <c r="EH25" i="5"/>
  <c r="EH26" i="5"/>
  <c r="EI21" i="5"/>
  <c r="EH28" i="5"/>
  <c r="EH27" i="5"/>
  <c r="EH30" i="5"/>
  <c r="EH24" i="5"/>
  <c r="DG17" i="5"/>
  <c r="DH5" i="5"/>
  <c r="AB149" i="13" l="1"/>
  <c r="AH148" i="13"/>
  <c r="AL148" i="13"/>
  <c r="AI148" i="13"/>
  <c r="AG148" i="13"/>
  <c r="AJ148" i="13"/>
  <c r="AE148" i="13"/>
  <c r="AK148" i="13"/>
  <c r="C153" i="16"/>
  <c r="E152" i="16" s="1"/>
  <c r="I305" i="13"/>
  <c r="X305" i="13" s="1"/>
  <c r="N305" i="13"/>
  <c r="R305" i="13" s="1"/>
  <c r="H164" i="13"/>
  <c r="X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F144" i="13"/>
  <c r="G306" i="13"/>
  <c r="Q306" i="13" s="1"/>
  <c r="EI25" i="5"/>
  <c r="EI28" i="5"/>
  <c r="EI27" i="5"/>
  <c r="EI26" i="5"/>
  <c r="EJ21" i="5"/>
  <c r="EI24" i="5"/>
  <c r="EI30" i="5"/>
  <c r="EI29" i="5"/>
  <c r="DI5" i="5"/>
  <c r="DH17" i="5"/>
  <c r="AB150" i="13" l="1"/>
  <c r="AH149" i="13"/>
  <c r="AL149" i="13"/>
  <c r="AG149" i="13"/>
  <c r="AK149" i="13"/>
  <c r="AJ149" i="13"/>
  <c r="AI149" i="13"/>
  <c r="AE149" i="13"/>
  <c r="C154" i="16"/>
  <c r="E153" i="16" s="1"/>
  <c r="I306" i="13"/>
  <c r="X306" i="13" s="1"/>
  <c r="N306" i="13"/>
  <c r="R306" i="13" s="1"/>
  <c r="H165" i="13"/>
  <c r="X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G307" i="13"/>
  <c r="F145" i="13"/>
  <c r="EK21" i="5"/>
  <c r="EJ30" i="5"/>
  <c r="EJ27" i="5"/>
  <c r="EJ24" i="5"/>
  <c r="EJ26" i="5"/>
  <c r="EJ28" i="5"/>
  <c r="EJ29" i="5"/>
  <c r="EJ25" i="5"/>
  <c r="DJ5" i="5"/>
  <c r="DI17" i="5"/>
  <c r="AB151" i="13" l="1"/>
  <c r="AH150" i="13"/>
  <c r="AJ150" i="13"/>
  <c r="AK150" i="13"/>
  <c r="AL150" i="13"/>
  <c r="AI150" i="13"/>
  <c r="AG150" i="13"/>
  <c r="AE150" i="13"/>
  <c r="N307" i="13"/>
  <c r="R307" i="13" s="1"/>
  <c r="Q307" i="13"/>
  <c r="B85" i="16"/>
  <c r="B30" i="16"/>
  <c r="B156" i="16"/>
  <c r="B78" i="16"/>
  <c r="B167" i="16"/>
  <c r="B118" i="16"/>
  <c r="B163" i="16"/>
  <c r="B128" i="16"/>
  <c r="B51" i="16"/>
  <c r="B7" i="16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B164" i="16"/>
  <c r="B79" i="16"/>
  <c r="B137" i="16"/>
  <c r="B149" i="16"/>
  <c r="B18" i="16"/>
  <c r="B99" i="16"/>
  <c r="F99" i="16" s="1"/>
  <c r="B39" i="16"/>
  <c r="B61" i="16"/>
  <c r="B46" i="16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B152" i="16"/>
  <c r="B140" i="16"/>
  <c r="B117" i="16"/>
  <c r="B11" i="16"/>
  <c r="B20" i="16"/>
  <c r="B157" i="16"/>
  <c r="B141" i="16"/>
  <c r="B73" i="16"/>
  <c r="B181" i="16"/>
  <c r="B159" i="16"/>
  <c r="B136" i="16"/>
  <c r="F136" i="16" s="1"/>
  <c r="B27" i="16"/>
  <c r="F27" i="16" s="1"/>
  <c r="B183" i="16"/>
  <c r="B70" i="16"/>
  <c r="F70" i="16" s="1"/>
  <c r="B214" i="16"/>
  <c r="B134" i="16"/>
  <c r="B108" i="16"/>
  <c r="B161" i="16"/>
  <c r="B58" i="16"/>
  <c r="B41" i="16"/>
  <c r="B190" i="16"/>
  <c r="B49" i="16"/>
  <c r="F49" i="16" s="1"/>
  <c r="B185" i="16"/>
  <c r="B13" i="16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B5" i="16"/>
  <c r="B124" i="16"/>
  <c r="B151" i="16"/>
  <c r="B33" i="16"/>
  <c r="B110" i="16"/>
  <c r="B150" i="16"/>
  <c r="F150" i="16" s="1"/>
  <c r="B22" i="16"/>
  <c r="B103" i="16"/>
  <c r="B188" i="16"/>
  <c r="B48" i="16"/>
  <c r="F48" i="16" s="1"/>
  <c r="B15" i="16"/>
  <c r="B14" i="16"/>
  <c r="F14" i="16" s="1"/>
  <c r="B81" i="16"/>
  <c r="F81" i="16" s="1"/>
  <c r="B102" i="16"/>
  <c r="F102" i="16" s="1"/>
  <c r="B45" i="16"/>
  <c r="F45" i="16" s="1"/>
  <c r="B56" i="16"/>
  <c r="B202" i="16"/>
  <c r="B100" i="16"/>
  <c r="B116" i="16"/>
  <c r="B162" i="16"/>
  <c r="B199" i="16"/>
  <c r="B115" i="16"/>
  <c r="F115" i="16" s="1"/>
  <c r="B106" i="16"/>
  <c r="B107" i="16"/>
  <c r="B174" i="16"/>
  <c r="B35" i="16"/>
  <c r="F35" i="16" s="1"/>
  <c r="B38" i="16"/>
  <c r="B101" i="16"/>
  <c r="F101" i="16" s="1"/>
  <c r="B194" i="16"/>
  <c r="B17" i="16"/>
  <c r="F17" i="16" s="1"/>
  <c r="B142" i="16"/>
  <c r="F142" i="16" s="1"/>
  <c r="B155" i="16"/>
  <c r="B95" i="16"/>
  <c r="B89" i="16"/>
  <c r="B111" i="16"/>
  <c r="B77" i="16"/>
  <c r="B120" i="16"/>
  <c r="B25" i="16"/>
  <c r="F25" i="16" s="1"/>
  <c r="B40" i="16"/>
  <c r="B54" i="16"/>
  <c r="B104" i="16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B224" i="16"/>
  <c r="B93" i="16"/>
  <c r="B36" i="16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B68" i="16"/>
  <c r="F68" i="16" s="1"/>
  <c r="B80" i="16"/>
  <c r="B66" i="16"/>
  <c r="B8" i="16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B6" i="16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B113" i="16"/>
  <c r="F113" i="16" s="1"/>
  <c r="B186" i="16"/>
  <c r="B82" i="16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B21" i="16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85" i="16"/>
  <c r="F123" i="16"/>
  <c r="F111" i="16"/>
  <c r="F73" i="16"/>
  <c r="F100" i="16"/>
  <c r="F80" i="16"/>
  <c r="F145" i="16"/>
  <c r="F8" i="16"/>
  <c r="F117" i="16"/>
  <c r="F103" i="16"/>
  <c r="F128" i="16"/>
  <c r="F108" i="16"/>
  <c r="F134" i="16"/>
  <c r="F107" i="16"/>
  <c r="F149" i="16"/>
  <c r="F78" i="16"/>
  <c r="B2" i="16"/>
  <c r="F40" i="16"/>
  <c r="F55" i="16"/>
  <c r="F54" i="16"/>
  <c r="F41" i="16"/>
  <c r="F37" i="16"/>
  <c r="F152" i="16"/>
  <c r="F93" i="16"/>
  <c r="F13" i="16"/>
  <c r="F36" i="16"/>
  <c r="F20" i="16"/>
  <c r="F106" i="16"/>
  <c r="F46" i="16"/>
  <c r="F50" i="16"/>
  <c r="F77" i="16"/>
  <c r="F18" i="16"/>
  <c r="F66" i="16"/>
  <c r="F137" i="16"/>
  <c r="F58" i="16"/>
  <c r="F5" i="16"/>
  <c r="F124" i="16"/>
  <c r="F33" i="16"/>
  <c r="F118" i="16"/>
  <c r="F6" i="16"/>
  <c r="F116" i="16"/>
  <c r="F120" i="16"/>
  <c r="F110" i="16"/>
  <c r="F51" i="16"/>
  <c r="F95" i="16"/>
  <c r="F89" i="16"/>
  <c r="F151" i="16"/>
  <c r="F21" i="16"/>
  <c r="F140" i="16"/>
  <c r="F52" i="16"/>
  <c r="F104" i="16"/>
  <c r="F61" i="16"/>
  <c r="F109" i="16"/>
  <c r="F79" i="16"/>
  <c r="F56" i="16"/>
  <c r="F22" i="16"/>
  <c r="F141" i="16"/>
  <c r="F82" i="16"/>
  <c r="F15" i="16"/>
  <c r="F7" i="16"/>
  <c r="F38" i="16"/>
  <c r="F39" i="16"/>
  <c r="F47" i="16"/>
  <c r="F30" i="16"/>
  <c r="F11" i="16"/>
  <c r="C155" i="16"/>
  <c r="E154" i="16" s="1"/>
  <c r="H166" i="13"/>
  <c r="X166" i="13" s="1"/>
  <c r="I307" i="13"/>
  <c r="X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F146" i="13"/>
  <c r="EK25" i="5"/>
  <c r="EK26" i="5"/>
  <c r="EL21" i="5"/>
  <c r="EK30" i="5"/>
  <c r="EK27" i="5"/>
  <c r="EK24" i="5"/>
  <c r="EK28" i="5"/>
  <c r="EK29" i="5"/>
  <c r="DJ17" i="5"/>
  <c r="DK5" i="5"/>
  <c r="AB152" i="13" l="1"/>
  <c r="AH151" i="13"/>
  <c r="AG151" i="13"/>
  <c r="AL151" i="13"/>
  <c r="AJ151" i="13"/>
  <c r="AE151" i="13"/>
  <c r="AK151" i="13"/>
  <c r="AI151" i="13"/>
  <c r="E24" i="13"/>
  <c r="S24" i="13" s="1"/>
  <c r="E26" i="13"/>
  <c r="S26" i="13" s="1"/>
  <c r="E28" i="13"/>
  <c r="S28" i="13" s="1"/>
  <c r="E29" i="13"/>
  <c r="S29" i="13" s="1"/>
  <c r="E30" i="13"/>
  <c r="S30" i="13" s="1"/>
  <c r="E31" i="13"/>
  <c r="S31" i="13" s="1"/>
  <c r="E32" i="13"/>
  <c r="S32" i="13" s="1"/>
  <c r="E33" i="13"/>
  <c r="S33" i="13" s="1"/>
  <c r="E34" i="13"/>
  <c r="S34" i="13" s="1"/>
  <c r="E35" i="13"/>
  <c r="S35" i="13" s="1"/>
  <c r="E36" i="13"/>
  <c r="S36" i="13" s="1"/>
  <c r="E37" i="13"/>
  <c r="S37" i="13" s="1"/>
  <c r="E38" i="13"/>
  <c r="S38" i="13" s="1"/>
  <c r="E69" i="13"/>
  <c r="S69" i="13" s="1"/>
  <c r="E145" i="13"/>
  <c r="S145" i="13" s="1"/>
  <c r="E39" i="13"/>
  <c r="S39" i="13" s="1"/>
  <c r="E40" i="13"/>
  <c r="S40" i="13" s="1"/>
  <c r="E70" i="13"/>
  <c r="S70" i="13" s="1"/>
  <c r="E71" i="13"/>
  <c r="S71" i="13" s="1"/>
  <c r="E41" i="13"/>
  <c r="S41" i="13" s="1"/>
  <c r="E72" i="13"/>
  <c r="S72" i="13" s="1"/>
  <c r="E42" i="13"/>
  <c r="S42" i="13" s="1"/>
  <c r="E73" i="13"/>
  <c r="S73" i="13" s="1"/>
  <c r="E43" i="13"/>
  <c r="S43" i="13" s="1"/>
  <c r="E74" i="13"/>
  <c r="S74" i="13" s="1"/>
  <c r="E44" i="13"/>
  <c r="S44" i="13" s="1"/>
  <c r="E45" i="13"/>
  <c r="S45" i="13" s="1"/>
  <c r="E75" i="13"/>
  <c r="S75" i="13" s="1"/>
  <c r="E76" i="13"/>
  <c r="S76" i="13" s="1"/>
  <c r="E46" i="13"/>
  <c r="S46" i="13" s="1"/>
  <c r="E77" i="13"/>
  <c r="S77" i="13" s="1"/>
  <c r="E47" i="13"/>
  <c r="S47" i="13" s="1"/>
  <c r="E91" i="13"/>
  <c r="S91" i="13" s="1"/>
  <c r="E78" i="13"/>
  <c r="S78" i="13" s="1"/>
  <c r="E48" i="13"/>
  <c r="S48" i="13" s="1"/>
  <c r="E92" i="13"/>
  <c r="S92" i="13" s="1"/>
  <c r="E79" i="13"/>
  <c r="S79" i="13" s="1"/>
  <c r="E93" i="13"/>
  <c r="S93" i="13" s="1"/>
  <c r="E49" i="13"/>
  <c r="S49" i="13" s="1"/>
  <c r="E94" i="13"/>
  <c r="S94" i="13" s="1"/>
  <c r="E50" i="13"/>
  <c r="S50" i="13" s="1"/>
  <c r="E51" i="13"/>
  <c r="S51" i="13" s="1"/>
  <c r="E81" i="13"/>
  <c r="S81" i="13" s="1"/>
  <c r="E95" i="13"/>
  <c r="S95" i="13" s="1"/>
  <c r="E96" i="13"/>
  <c r="S96" i="13" s="1"/>
  <c r="E82" i="13"/>
  <c r="S82" i="13" s="1"/>
  <c r="E52" i="13"/>
  <c r="S52" i="13" s="1"/>
  <c r="E83" i="13"/>
  <c r="S83" i="13" s="1"/>
  <c r="E53" i="13"/>
  <c r="S53" i="13" s="1"/>
  <c r="E97" i="13"/>
  <c r="S97" i="13" s="1"/>
  <c r="E98" i="13"/>
  <c r="S98" i="13" s="1"/>
  <c r="E99" i="13"/>
  <c r="S99" i="13" s="1"/>
  <c r="E85" i="13"/>
  <c r="S85" i="13" s="1"/>
  <c r="E86" i="13"/>
  <c r="S86" i="13" s="1"/>
  <c r="E100" i="13"/>
  <c r="S100" i="13" s="1"/>
  <c r="E101" i="13"/>
  <c r="S101" i="13" s="1"/>
  <c r="E87" i="13"/>
  <c r="S87" i="13" s="1"/>
  <c r="E88" i="13"/>
  <c r="S88" i="13" s="1"/>
  <c r="E102" i="13"/>
  <c r="S102" i="13" s="1"/>
  <c r="E89" i="13"/>
  <c r="S89" i="13" s="1"/>
  <c r="E90" i="13"/>
  <c r="S90" i="13" s="1"/>
  <c r="E103" i="13"/>
  <c r="S103" i="13" s="1"/>
  <c r="E104" i="13"/>
  <c r="S104" i="13" s="1"/>
  <c r="E105" i="13"/>
  <c r="S105" i="13" s="1"/>
  <c r="E106" i="13"/>
  <c r="S106" i="13" s="1"/>
  <c r="E107" i="13"/>
  <c r="S107" i="13" s="1"/>
  <c r="E108" i="13"/>
  <c r="S108" i="13" s="1"/>
  <c r="E109" i="13"/>
  <c r="S109" i="13" s="1"/>
  <c r="E131" i="13"/>
  <c r="S131" i="13" s="1"/>
  <c r="E110" i="13"/>
  <c r="S110" i="13" s="1"/>
  <c r="E111" i="13"/>
  <c r="S111" i="13" s="1"/>
  <c r="E112" i="13"/>
  <c r="S112" i="13" s="1"/>
  <c r="E113" i="13"/>
  <c r="S113" i="13" s="1"/>
  <c r="E114" i="13"/>
  <c r="S114" i="13" s="1"/>
  <c r="E137" i="13"/>
  <c r="S137" i="13" s="1"/>
  <c r="E115" i="13"/>
  <c r="S115" i="13" s="1"/>
  <c r="E116" i="13"/>
  <c r="S116" i="13" s="1"/>
  <c r="E117" i="13"/>
  <c r="S117" i="13" s="1"/>
  <c r="E118" i="13"/>
  <c r="S118" i="13" s="1"/>
  <c r="E119" i="13"/>
  <c r="S119" i="13" s="1"/>
  <c r="E120" i="13"/>
  <c r="S120" i="13" s="1"/>
  <c r="E121" i="13"/>
  <c r="S121" i="13" s="1"/>
  <c r="E122" i="13"/>
  <c r="S122" i="13" s="1"/>
  <c r="E123" i="13"/>
  <c r="S123" i="13" s="1"/>
  <c r="E124" i="13"/>
  <c r="S124" i="13" s="1"/>
  <c r="E125" i="13"/>
  <c r="S125" i="13" s="1"/>
  <c r="E126" i="13"/>
  <c r="S126" i="13" s="1"/>
  <c r="E127" i="13"/>
  <c r="S127" i="13" s="1"/>
  <c r="E128" i="13"/>
  <c r="S128" i="13" s="1"/>
  <c r="E130" i="13"/>
  <c r="S130" i="13" s="1"/>
  <c r="E129" i="13"/>
  <c r="S129" i="13" s="1"/>
  <c r="B226" i="16"/>
  <c r="B222" i="16"/>
  <c r="F2" i="16"/>
  <c r="F154" i="16"/>
  <c r="C156" i="16"/>
  <c r="E155" i="16" s="1"/>
  <c r="F155" i="16" s="1"/>
  <c r="H167" i="13"/>
  <c r="X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F147" i="13"/>
  <c r="EM21" i="5"/>
  <c r="EL30" i="5"/>
  <c r="EL24" i="5"/>
  <c r="EL28" i="5"/>
  <c r="EL25" i="5"/>
  <c r="EL27" i="5"/>
  <c r="EL29" i="5"/>
  <c r="EL26" i="5"/>
  <c r="DL5" i="5"/>
  <c r="DK17" i="5"/>
  <c r="AB153" i="13" l="1"/>
  <c r="AH152" i="13"/>
  <c r="AK152" i="13"/>
  <c r="AI152" i="13"/>
  <c r="AJ152" i="13"/>
  <c r="AL152" i="13"/>
  <c r="AG152" i="13"/>
  <c r="AE152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F148" i="13"/>
  <c r="EM30" i="5"/>
  <c r="EN21" i="5"/>
  <c r="EM25" i="5"/>
  <c r="EM26" i="5"/>
  <c r="EM24" i="5"/>
  <c r="EM27" i="5"/>
  <c r="EM28" i="5"/>
  <c r="EM29" i="5"/>
  <c r="DL17" i="5"/>
  <c r="DM5" i="5"/>
  <c r="AB154" i="13" l="1"/>
  <c r="AH153" i="13"/>
  <c r="AL153" i="13"/>
  <c r="AE153" i="13"/>
  <c r="AK153" i="13"/>
  <c r="AJ153" i="13"/>
  <c r="AI153" i="13"/>
  <c r="AG153" i="13"/>
  <c r="B206" i="16"/>
  <c r="B228" i="16"/>
  <c r="C158" i="16"/>
  <c r="E157" i="16" s="1"/>
  <c r="F157" i="16" s="1"/>
  <c r="I168" i="13"/>
  <c r="X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F149" i="13"/>
  <c r="EN26" i="5"/>
  <c r="EN30" i="5"/>
  <c r="EN29" i="5"/>
  <c r="EN28" i="5"/>
  <c r="EN27" i="5"/>
  <c r="EN24" i="5"/>
  <c r="EO21" i="5"/>
  <c r="EN25" i="5"/>
  <c r="DM17" i="5"/>
  <c r="DN5" i="5"/>
  <c r="AB155" i="13" l="1"/>
  <c r="AH154" i="13"/>
  <c r="AI154" i="13"/>
  <c r="AL154" i="13"/>
  <c r="AE154" i="13"/>
  <c r="AK154" i="13"/>
  <c r="AG154" i="13"/>
  <c r="AJ154" i="13"/>
  <c r="B229" i="16"/>
  <c r="B223" i="16"/>
  <c r="C159" i="16"/>
  <c r="E158" i="16" s="1"/>
  <c r="F158" i="16" s="1"/>
  <c r="I169" i="13"/>
  <c r="X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F150" i="13"/>
  <c r="EO30" i="5"/>
  <c r="EP21" i="5"/>
  <c r="EO25" i="5"/>
  <c r="EO26" i="5"/>
  <c r="EO27" i="5"/>
  <c r="EO28" i="5"/>
  <c r="EO29" i="5"/>
  <c r="EO24" i="5"/>
  <c r="DN17" i="5"/>
  <c r="DO5" i="5"/>
  <c r="AB156" i="13" l="1"/>
  <c r="AH155" i="13"/>
  <c r="AG155" i="13"/>
  <c r="AE155" i="13"/>
  <c r="AK155" i="13"/>
  <c r="AI155" i="13"/>
  <c r="AJ155" i="13"/>
  <c r="AL155" i="13"/>
  <c r="B215" i="16"/>
  <c r="C160" i="16"/>
  <c r="E159" i="16" s="1"/>
  <c r="F159" i="16" s="1"/>
  <c r="I170" i="13"/>
  <c r="X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F151" i="13"/>
  <c r="B216" i="16" s="1"/>
  <c r="EP27" i="5"/>
  <c r="EP30" i="5"/>
  <c r="EP29" i="5"/>
  <c r="EP28" i="5"/>
  <c r="EQ21" i="5"/>
  <c r="EP24" i="5"/>
  <c r="EP26" i="5"/>
  <c r="EP25" i="5"/>
  <c r="DO17" i="5"/>
  <c r="DP5" i="5"/>
  <c r="AB157" i="13" l="1"/>
  <c r="AH156" i="13"/>
  <c r="AJ156" i="13"/>
  <c r="AK156" i="13"/>
  <c r="AL156" i="13"/>
  <c r="AI156" i="13"/>
  <c r="AG156" i="13"/>
  <c r="AE156" i="13"/>
  <c r="C161" i="16"/>
  <c r="E160" i="16" s="1"/>
  <c r="F160" i="16" s="1"/>
  <c r="I171" i="13"/>
  <c r="X171" i="13" s="1"/>
  <c r="H172" i="13"/>
  <c r="H173" i="13" s="1"/>
  <c r="H174" i="13" s="1"/>
  <c r="H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F152" i="13"/>
  <c r="EQ30" i="5"/>
  <c r="ER21" i="5"/>
  <c r="EQ29" i="5"/>
  <c r="EQ27" i="5"/>
  <c r="EQ28" i="5"/>
  <c r="EQ24" i="5"/>
  <c r="EQ25" i="5"/>
  <c r="EQ26" i="5"/>
  <c r="DP17" i="5"/>
  <c r="DQ5" i="5"/>
  <c r="AB158" i="13" l="1"/>
  <c r="AH157" i="13"/>
  <c r="AG157" i="13"/>
  <c r="AL157" i="13"/>
  <c r="AE157" i="13"/>
  <c r="AI157" i="13"/>
  <c r="AK157" i="13"/>
  <c r="AJ157" i="13"/>
  <c r="C162" i="16"/>
  <c r="E161" i="16" s="1"/>
  <c r="F161" i="16" s="1"/>
  <c r="I172" i="13"/>
  <c r="X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F153" i="13"/>
  <c r="ER24" i="5"/>
  <c r="ES21" i="5"/>
  <c r="ER30" i="5"/>
  <c r="ER28" i="5"/>
  <c r="ER29" i="5"/>
  <c r="ER27" i="5"/>
  <c r="ER25" i="5"/>
  <c r="ER26" i="5"/>
  <c r="DQ17" i="5"/>
  <c r="DR5" i="5"/>
  <c r="AB159" i="13" l="1"/>
  <c r="AH158" i="13"/>
  <c r="AL158" i="13"/>
  <c r="AJ158" i="13"/>
  <c r="AI158" i="13"/>
  <c r="AE158" i="13"/>
  <c r="AG158" i="13"/>
  <c r="AK158" i="13"/>
  <c r="C163" i="16"/>
  <c r="E162" i="16" s="1"/>
  <c r="F162" i="16" s="1"/>
  <c r="I173" i="13"/>
  <c r="X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F154" i="13"/>
  <c r="ES24" i="5"/>
  <c r="ET21" i="5"/>
  <c r="ES30" i="5"/>
  <c r="ES27" i="5"/>
  <c r="ES28" i="5"/>
  <c r="ES29" i="5"/>
  <c r="ES26" i="5"/>
  <c r="ES25" i="5"/>
  <c r="DR17" i="5"/>
  <c r="DS5" i="5"/>
  <c r="AB160" i="13" l="1"/>
  <c r="AH159" i="13"/>
  <c r="AJ159" i="13"/>
  <c r="AE159" i="13"/>
  <c r="AK159" i="13"/>
  <c r="AI159" i="13"/>
  <c r="AL159" i="13"/>
  <c r="AG159" i="13"/>
  <c r="I174" i="13"/>
  <c r="X174" i="13" s="1"/>
  <c r="I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F155" i="13"/>
  <c r="ET28" i="5"/>
  <c r="ET27" i="5"/>
  <c r="ET24" i="5"/>
  <c r="ET29" i="5"/>
  <c r="EU21" i="5"/>
  <c r="ET30" i="5"/>
  <c r="ET26" i="5"/>
  <c r="ET25" i="5"/>
  <c r="DS17" i="5"/>
  <c r="DT5" i="5"/>
  <c r="I175" i="13" l="1"/>
  <c r="X175" i="13" s="1"/>
  <c r="AB161" i="13"/>
  <c r="AH160" i="13"/>
  <c r="AK160" i="13"/>
  <c r="AJ160" i="13"/>
  <c r="AI160" i="13"/>
  <c r="AL160" i="13"/>
  <c r="AE160" i="13"/>
  <c r="AG160" i="13"/>
  <c r="I177" i="13"/>
  <c r="X177" i="13" s="1"/>
  <c r="X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F156" i="13"/>
  <c r="EU27" i="5"/>
  <c r="EU24" i="5"/>
  <c r="EV21" i="5"/>
  <c r="EU30" i="5"/>
  <c r="EU29" i="5"/>
  <c r="EU28" i="5"/>
  <c r="EU25" i="5"/>
  <c r="EU26" i="5"/>
  <c r="DT17" i="5"/>
  <c r="DU5" i="5"/>
  <c r="AB162" i="13" l="1"/>
  <c r="AH161" i="13"/>
  <c r="AJ161" i="13"/>
  <c r="AG161" i="13"/>
  <c r="AI161" i="13"/>
  <c r="AE161" i="13"/>
  <c r="AL161" i="13"/>
  <c r="AK161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F157" i="13"/>
  <c r="EW21" i="5"/>
  <c r="EV30" i="5"/>
  <c r="EV29" i="5"/>
  <c r="EV28" i="5"/>
  <c r="EV24" i="5"/>
  <c r="EV27" i="5"/>
  <c r="EV25" i="5"/>
  <c r="EV26" i="5"/>
  <c r="DU17" i="5"/>
  <c r="DV5" i="5"/>
  <c r="AB163" i="13" l="1"/>
  <c r="AH162" i="13"/>
  <c r="AI162" i="13"/>
  <c r="AG162" i="13"/>
  <c r="AE162" i="13"/>
  <c r="AK162" i="13"/>
  <c r="AJ162" i="13"/>
  <c r="AL162" i="13"/>
  <c r="I178" i="13"/>
  <c r="X178" i="13" s="1"/>
  <c r="C167" i="16"/>
  <c r="E166" i="16" s="1"/>
  <c r="F166" i="16" s="1"/>
  <c r="I179" i="13"/>
  <c r="X179" i="13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F158" i="13"/>
  <c r="EW29" i="5"/>
  <c r="EW28" i="5"/>
  <c r="EW27" i="5"/>
  <c r="EX21" i="5"/>
  <c r="EW30" i="5"/>
  <c r="EW24" i="5"/>
  <c r="EW26" i="5"/>
  <c r="EW25" i="5"/>
  <c r="DV17" i="5"/>
  <c r="DW5" i="5"/>
  <c r="AB164" i="13" l="1"/>
  <c r="AH163" i="13"/>
  <c r="AJ163" i="13"/>
  <c r="AE163" i="13"/>
  <c r="AL163" i="13"/>
  <c r="AK163" i="13"/>
  <c r="AG163" i="13"/>
  <c r="AI163" i="13"/>
  <c r="C168" i="16"/>
  <c r="E167" i="16" s="1"/>
  <c r="F167" i="16" s="1"/>
  <c r="I180" i="13"/>
  <c r="X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F159" i="13"/>
  <c r="EY21" i="5"/>
  <c r="EX30" i="5"/>
  <c r="EX28" i="5"/>
  <c r="EX27" i="5"/>
  <c r="EX29" i="5"/>
  <c r="EX24" i="5"/>
  <c r="EX26" i="5"/>
  <c r="EX25" i="5"/>
  <c r="DW17" i="5"/>
  <c r="DX5" i="5"/>
  <c r="AB165" i="13" l="1"/>
  <c r="AH164" i="13"/>
  <c r="AJ164" i="13"/>
  <c r="AI164" i="13"/>
  <c r="AL164" i="13"/>
  <c r="AE164" i="13"/>
  <c r="AG164" i="13"/>
  <c r="AK164" i="13"/>
  <c r="C169" i="16"/>
  <c r="E168" i="16" s="1"/>
  <c r="F168" i="16" s="1"/>
  <c r="I181" i="13"/>
  <c r="X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F160" i="13"/>
  <c r="EY24" i="5"/>
  <c r="EY30" i="5"/>
  <c r="EY29" i="5"/>
  <c r="EY28" i="5"/>
  <c r="EZ21" i="5"/>
  <c r="EY27" i="5"/>
  <c r="EY26" i="5"/>
  <c r="EY25" i="5"/>
  <c r="DY5" i="5"/>
  <c r="DX17" i="5"/>
  <c r="AB166" i="13" l="1"/>
  <c r="AH165" i="13"/>
  <c r="AE165" i="13"/>
  <c r="AJ165" i="13"/>
  <c r="AL165" i="13"/>
  <c r="AG165" i="13"/>
  <c r="AI165" i="13"/>
  <c r="AK165" i="13"/>
  <c r="C170" i="16"/>
  <c r="E169" i="16" s="1"/>
  <c r="F169" i="16" s="1"/>
  <c r="I182" i="13"/>
  <c r="X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F161" i="13"/>
  <c r="EZ24" i="5"/>
  <c r="EZ29" i="5"/>
  <c r="FA21" i="5"/>
  <c r="EZ30" i="5"/>
  <c r="EZ28" i="5"/>
  <c r="EZ27" i="5"/>
  <c r="EZ26" i="5"/>
  <c r="EZ25" i="5"/>
  <c r="DZ5" i="5"/>
  <c r="DY17" i="5"/>
  <c r="AB167" i="13" l="1"/>
  <c r="AH166" i="13"/>
  <c r="AK166" i="13"/>
  <c r="AJ166" i="13"/>
  <c r="AI166" i="13"/>
  <c r="AE166" i="13"/>
  <c r="AL166" i="13"/>
  <c r="AG166" i="13"/>
  <c r="C171" i="16"/>
  <c r="E170" i="16" s="1"/>
  <c r="F170" i="16" s="1"/>
  <c r="I183" i="13"/>
  <c r="X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F162" i="13"/>
  <c r="FA30" i="5"/>
  <c r="FA28" i="5"/>
  <c r="FA27" i="5"/>
  <c r="FB21" i="5"/>
  <c r="FA24" i="5"/>
  <c r="FA29" i="5"/>
  <c r="FA26" i="5"/>
  <c r="FA25" i="5"/>
  <c r="DZ17" i="5"/>
  <c r="EA5" i="5"/>
  <c r="AB168" i="13" l="1"/>
  <c r="AH167" i="13"/>
  <c r="AK167" i="13"/>
  <c r="AI167" i="13"/>
  <c r="AL167" i="13"/>
  <c r="AE167" i="13"/>
  <c r="AJ167" i="13"/>
  <c r="AG167" i="13"/>
  <c r="C172" i="16"/>
  <c r="E171" i="16" s="1"/>
  <c r="F171" i="16" s="1"/>
  <c r="I184" i="13"/>
  <c r="X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F163" i="13"/>
  <c r="FB30" i="5"/>
  <c r="FB29" i="5"/>
  <c r="FB24" i="5"/>
  <c r="FC21" i="5"/>
  <c r="FB28" i="5"/>
  <c r="FB27" i="5"/>
  <c r="FB26" i="5"/>
  <c r="FB25" i="5"/>
  <c r="EB5" i="5"/>
  <c r="EA17" i="5"/>
  <c r="AB169" i="13" l="1"/>
  <c r="AH168" i="13"/>
  <c r="AG168" i="13"/>
  <c r="AL168" i="13"/>
  <c r="AI168" i="13"/>
  <c r="AE168" i="13"/>
  <c r="AK168" i="13"/>
  <c r="AJ168" i="13"/>
  <c r="C173" i="16"/>
  <c r="E172" i="16" s="1"/>
  <c r="F172" i="16" s="1"/>
  <c r="I185" i="13"/>
  <c r="X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F164" i="13"/>
  <c r="FC29" i="5"/>
  <c r="FC28" i="5"/>
  <c r="FC27" i="5"/>
  <c r="FC24" i="5"/>
  <c r="FD21" i="5"/>
  <c r="FC30" i="5"/>
  <c r="FC26" i="5"/>
  <c r="FC25" i="5"/>
  <c r="EB17" i="5"/>
  <c r="EC5" i="5"/>
  <c r="AB170" i="13" l="1"/>
  <c r="AH169" i="13"/>
  <c r="AI169" i="13"/>
  <c r="AG169" i="13"/>
  <c r="AK169" i="13"/>
  <c r="AL169" i="13"/>
  <c r="AE169" i="13"/>
  <c r="AJ169" i="13"/>
  <c r="C174" i="16"/>
  <c r="I186" i="13"/>
  <c r="X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F165" i="13"/>
  <c r="FE21" i="5"/>
  <c r="FD30" i="5"/>
  <c r="FD28" i="5"/>
  <c r="FD24" i="5"/>
  <c r="FD29" i="5"/>
  <c r="FD27" i="5"/>
  <c r="FD25" i="5"/>
  <c r="FD26" i="5"/>
  <c r="ED5" i="5"/>
  <c r="EC17" i="5"/>
  <c r="AB171" i="13" l="1"/>
  <c r="AH170" i="13"/>
  <c r="AG170" i="13"/>
  <c r="AK170" i="13"/>
  <c r="AJ170" i="13"/>
  <c r="AL170" i="13"/>
  <c r="AI170" i="13"/>
  <c r="AE170" i="13"/>
  <c r="C175" i="16"/>
  <c r="E174" i="16" s="1"/>
  <c r="F174" i="16" s="1"/>
  <c r="E173" i="16"/>
  <c r="F173" i="16" s="1"/>
  <c r="I187" i="13"/>
  <c r="X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F166" i="13"/>
  <c r="FE30" i="5"/>
  <c r="FE28" i="5"/>
  <c r="FE27" i="5"/>
  <c r="FE29" i="5"/>
  <c r="FE24" i="5"/>
  <c r="FF21" i="5"/>
  <c r="FE26" i="5"/>
  <c r="FE25" i="5"/>
  <c r="ED17" i="5"/>
  <c r="EE5" i="5"/>
  <c r="AB172" i="13" l="1"/>
  <c r="AH171" i="13"/>
  <c r="AI171" i="13"/>
  <c r="AL171" i="13"/>
  <c r="AG171" i="13"/>
  <c r="AE171" i="13"/>
  <c r="AJ171" i="13"/>
  <c r="AK171" i="13"/>
  <c r="C176" i="16"/>
  <c r="E175" i="16" s="1"/>
  <c r="F175" i="16" s="1"/>
  <c r="I188" i="13"/>
  <c r="X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F167" i="13"/>
  <c r="FF30" i="5"/>
  <c r="FF29" i="5"/>
  <c r="FF28" i="5"/>
  <c r="FF27" i="5"/>
  <c r="FF24" i="5"/>
  <c r="FG21" i="5"/>
  <c r="FF25" i="5"/>
  <c r="FF26" i="5"/>
  <c r="EE17" i="5"/>
  <c r="EF5" i="5"/>
  <c r="AB173" i="13" l="1"/>
  <c r="AH172" i="13"/>
  <c r="AL172" i="13"/>
  <c r="AI172" i="13"/>
  <c r="AJ172" i="13"/>
  <c r="AG172" i="13"/>
  <c r="AE172" i="13"/>
  <c r="AK172" i="13"/>
  <c r="C177" i="16"/>
  <c r="E176" i="16" s="1"/>
  <c r="F176" i="16" s="1"/>
  <c r="I189" i="13"/>
  <c r="X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F168" i="13"/>
  <c r="FH21" i="5"/>
  <c r="FG30" i="5"/>
  <c r="FG28" i="5"/>
  <c r="FG26" i="5"/>
  <c r="FG24" i="5"/>
  <c r="FG29" i="5"/>
  <c r="FG27" i="5"/>
  <c r="FG25" i="5"/>
  <c r="EG5" i="5"/>
  <c r="EF17" i="5"/>
  <c r="AB174" i="13" l="1"/>
  <c r="AH173" i="13"/>
  <c r="AG173" i="13"/>
  <c r="AI173" i="13"/>
  <c r="AJ173" i="13"/>
  <c r="AK173" i="13"/>
  <c r="AL173" i="13"/>
  <c r="AE173" i="13"/>
  <c r="C179" i="16"/>
  <c r="E132" i="13" s="1"/>
  <c r="S132" i="13" s="1"/>
  <c r="E177" i="16"/>
  <c r="F177" i="16" s="1"/>
  <c r="I190" i="13"/>
  <c r="X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F169" i="13"/>
  <c r="FH29" i="5"/>
  <c r="FH30" i="5"/>
  <c r="FI21" i="5"/>
  <c r="FH27" i="5"/>
  <c r="FH28" i="5"/>
  <c r="FH25" i="5"/>
  <c r="FH26" i="5"/>
  <c r="FH24" i="5"/>
  <c r="EG17" i="5"/>
  <c r="EH5" i="5"/>
  <c r="AB175" i="13" l="1"/>
  <c r="AH174" i="13"/>
  <c r="AG174" i="13"/>
  <c r="AL174" i="13"/>
  <c r="AK174" i="13"/>
  <c r="AI174" i="13"/>
  <c r="AE174" i="13"/>
  <c r="AJ174" i="13"/>
  <c r="C180" i="16"/>
  <c r="E133" i="13" s="1"/>
  <c r="S133" i="13" s="1"/>
  <c r="E178" i="16"/>
  <c r="F178" i="16" s="1"/>
  <c r="I191" i="13"/>
  <c r="X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F170" i="13"/>
  <c r="FI30" i="5"/>
  <c r="FJ21" i="5"/>
  <c r="FI29" i="5"/>
  <c r="FI24" i="5"/>
  <c r="FI25" i="5"/>
  <c r="FI26" i="5"/>
  <c r="FI27" i="5"/>
  <c r="FI28" i="5"/>
  <c r="EH17" i="5"/>
  <c r="EI5" i="5"/>
  <c r="AB176" i="13" l="1"/>
  <c r="AH175" i="13"/>
  <c r="AE175" i="13"/>
  <c r="AJ175" i="13"/>
  <c r="AK175" i="13"/>
  <c r="AL175" i="13"/>
  <c r="AI175" i="13"/>
  <c r="AG175" i="13"/>
  <c r="E179" i="16"/>
  <c r="F179" i="16" s="1"/>
  <c r="C181" i="16"/>
  <c r="E134" i="13" s="1"/>
  <c r="S134" i="13" s="1"/>
  <c r="I192" i="13"/>
  <c r="X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F171" i="13"/>
  <c r="FJ30" i="5"/>
  <c r="FJ24" i="5"/>
  <c r="FJ28" i="5"/>
  <c r="FJ27" i="5"/>
  <c r="FK21" i="5"/>
  <c r="FJ25" i="5"/>
  <c r="FJ29" i="5"/>
  <c r="FJ26" i="5"/>
  <c r="EJ5" i="5"/>
  <c r="EI17" i="5"/>
  <c r="AB177" i="13" l="1"/>
  <c r="AH176" i="13"/>
  <c r="AI176" i="13"/>
  <c r="AJ176" i="13"/>
  <c r="AG176" i="13"/>
  <c r="AE176" i="13"/>
  <c r="AK176" i="13"/>
  <c r="AL176" i="13"/>
  <c r="E180" i="16"/>
  <c r="F180" i="16" s="1"/>
  <c r="C182" i="16"/>
  <c r="E135" i="13" s="1"/>
  <c r="S135" i="13" s="1"/>
  <c r="I193" i="13"/>
  <c r="X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F172" i="13"/>
  <c r="FK27" i="5"/>
  <c r="FK24" i="5"/>
  <c r="FK26" i="5"/>
  <c r="FK25" i="5"/>
  <c r="FL21" i="5"/>
  <c r="FK30" i="5"/>
  <c r="FK29" i="5"/>
  <c r="FK28" i="5"/>
  <c r="EK5" i="5"/>
  <c r="EJ17" i="5"/>
  <c r="AB178" i="13" l="1"/>
  <c r="AH177" i="13"/>
  <c r="AL177" i="13"/>
  <c r="AE177" i="13"/>
  <c r="AI177" i="13"/>
  <c r="AK177" i="13"/>
  <c r="AG177" i="13"/>
  <c r="AJ177" i="13"/>
  <c r="E181" i="16"/>
  <c r="F181" i="16" s="1"/>
  <c r="C183" i="16"/>
  <c r="E136" i="13" s="1"/>
  <c r="S136" i="13" s="1"/>
  <c r="I194" i="13"/>
  <c r="X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F173" i="13"/>
  <c r="FL29" i="5"/>
  <c r="FL25" i="5"/>
  <c r="FL30" i="5"/>
  <c r="FL26" i="5"/>
  <c r="FL28" i="5"/>
  <c r="FL24" i="5"/>
  <c r="FM21" i="5"/>
  <c r="FL27" i="5"/>
  <c r="EK17" i="5"/>
  <c r="EL5" i="5"/>
  <c r="AB179" i="13" l="1"/>
  <c r="AH178" i="13"/>
  <c r="AE178" i="13"/>
  <c r="AI178" i="13"/>
  <c r="AG178" i="13"/>
  <c r="AK178" i="13"/>
  <c r="AJ178" i="13"/>
  <c r="AL178" i="13"/>
  <c r="E182" i="16"/>
  <c r="F182" i="16" s="1"/>
  <c r="C184" i="16"/>
  <c r="E143" i="13" s="1"/>
  <c r="S143" i="13" s="1"/>
  <c r="I195" i="13"/>
  <c r="X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F174" i="13"/>
  <c r="FM25" i="5"/>
  <c r="FM28" i="5"/>
  <c r="FM24" i="5"/>
  <c r="FN21" i="5"/>
  <c r="FM27" i="5"/>
  <c r="FM30" i="5"/>
  <c r="FM26" i="5"/>
  <c r="FM29" i="5"/>
  <c r="EM5" i="5"/>
  <c r="EL17" i="5"/>
  <c r="AB180" i="13" l="1"/>
  <c r="AH179" i="13"/>
  <c r="AK179" i="13"/>
  <c r="AI179" i="13"/>
  <c r="AE179" i="13"/>
  <c r="AG179" i="13"/>
  <c r="AL179" i="13"/>
  <c r="AJ179" i="13"/>
  <c r="E183" i="16"/>
  <c r="F183" i="16" s="1"/>
  <c r="C186" i="16"/>
  <c r="E138" i="13" s="1"/>
  <c r="S138" i="13" s="1"/>
  <c r="E184" i="16"/>
  <c r="F184" i="16" s="1"/>
  <c r="I196" i="13"/>
  <c r="X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F175" i="13"/>
  <c r="FN26" i="5"/>
  <c r="FN29" i="5"/>
  <c r="FN24" i="5"/>
  <c r="FN27" i="5"/>
  <c r="FN30" i="5"/>
  <c r="FN25" i="5"/>
  <c r="FN28" i="5"/>
  <c r="FO21" i="5"/>
  <c r="EM17" i="5"/>
  <c r="EN5" i="5"/>
  <c r="AB181" i="13" l="1"/>
  <c r="AH180" i="13"/>
  <c r="AK180" i="13"/>
  <c r="AI180" i="13"/>
  <c r="AG180" i="13"/>
  <c r="AE180" i="13"/>
  <c r="AL180" i="13"/>
  <c r="AJ180" i="13"/>
  <c r="C187" i="16"/>
  <c r="E139" i="13" s="1"/>
  <c r="S139" i="13" s="1"/>
  <c r="E185" i="16"/>
  <c r="F185" i="16" s="1"/>
  <c r="I197" i="13"/>
  <c r="X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F176" i="13"/>
  <c r="FP21" i="5"/>
  <c r="FO27" i="5"/>
  <c r="FO30" i="5"/>
  <c r="FO28" i="5"/>
  <c r="FO24" i="5"/>
  <c r="FO26" i="5"/>
  <c r="FO29" i="5"/>
  <c r="FO25" i="5"/>
  <c r="EO5" i="5"/>
  <c r="EN17" i="5"/>
  <c r="AB182" i="13" l="1"/>
  <c r="AH181" i="13"/>
  <c r="AJ181" i="13"/>
  <c r="AG181" i="13"/>
  <c r="AE181" i="13"/>
  <c r="AI181" i="13"/>
  <c r="AL181" i="13"/>
  <c r="AK181" i="13"/>
  <c r="E186" i="16"/>
  <c r="F186" i="16" s="1"/>
  <c r="C188" i="16"/>
  <c r="E140" i="13" s="1"/>
  <c r="S140" i="13" s="1"/>
  <c r="I198" i="13"/>
  <c r="X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F177" i="13"/>
  <c r="FP24" i="5"/>
  <c r="FQ21" i="5"/>
  <c r="FP30" i="5"/>
  <c r="FP26" i="5"/>
  <c r="FP27" i="5"/>
  <c r="FP25" i="5"/>
  <c r="FP28" i="5"/>
  <c r="FP29" i="5"/>
  <c r="EO17" i="5"/>
  <c r="EP5" i="5"/>
  <c r="AB183" i="13" l="1"/>
  <c r="AH182" i="13"/>
  <c r="AJ182" i="13"/>
  <c r="AE182" i="13"/>
  <c r="AG182" i="13"/>
  <c r="AK182" i="13"/>
  <c r="AI182" i="13"/>
  <c r="AL182" i="13"/>
  <c r="E187" i="16"/>
  <c r="F187" i="16" s="1"/>
  <c r="C189" i="16"/>
  <c r="E141" i="13" s="1"/>
  <c r="S141" i="13" s="1"/>
  <c r="I199" i="13"/>
  <c r="X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F178" i="13"/>
  <c r="FQ27" i="5"/>
  <c r="FQ29" i="5"/>
  <c r="FQ25" i="5"/>
  <c r="FQ28" i="5"/>
  <c r="FR21" i="5"/>
  <c r="FQ30" i="5"/>
  <c r="FQ24" i="5"/>
  <c r="FQ26" i="5"/>
  <c r="EQ5" i="5"/>
  <c r="EP17" i="5"/>
  <c r="AB184" i="13" l="1"/>
  <c r="AH183" i="13"/>
  <c r="AE183" i="13"/>
  <c r="AI183" i="13"/>
  <c r="AJ183" i="13"/>
  <c r="AK183" i="13"/>
  <c r="AL183" i="13"/>
  <c r="AG183" i="13"/>
  <c r="E188" i="16"/>
  <c r="F188" i="16" s="1"/>
  <c r="C190" i="16"/>
  <c r="E142" i="13" s="1"/>
  <c r="S142" i="13" s="1"/>
  <c r="I200" i="13"/>
  <c r="X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F179" i="13"/>
  <c r="FR27" i="5"/>
  <c r="FR30" i="5"/>
  <c r="FR26" i="5"/>
  <c r="FR29" i="5"/>
  <c r="FR25" i="5"/>
  <c r="FR28" i="5"/>
  <c r="FR24" i="5"/>
  <c r="FS21" i="5"/>
  <c r="EQ17" i="5"/>
  <c r="ER5" i="5"/>
  <c r="AB185" i="13" l="1"/>
  <c r="AH184" i="13"/>
  <c r="AI184" i="13"/>
  <c r="AG184" i="13"/>
  <c r="AL184" i="13"/>
  <c r="AE184" i="13"/>
  <c r="AJ184" i="13"/>
  <c r="AK184" i="13"/>
  <c r="E189" i="16"/>
  <c r="F189" i="16" s="1"/>
  <c r="C192" i="16"/>
  <c r="E190" i="16"/>
  <c r="F190" i="16" s="1"/>
  <c r="I201" i="13"/>
  <c r="X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F180" i="13"/>
  <c r="FS29" i="5"/>
  <c r="FS25" i="5"/>
  <c r="FS28" i="5"/>
  <c r="FS27" i="5"/>
  <c r="FS26" i="5"/>
  <c r="FS24" i="5"/>
  <c r="FT21" i="5"/>
  <c r="FS30" i="5"/>
  <c r="ES5" i="5"/>
  <c r="ER17" i="5"/>
  <c r="AB186" i="13" l="1"/>
  <c r="AH185" i="13"/>
  <c r="AJ185" i="13"/>
  <c r="AG185" i="13"/>
  <c r="AL185" i="13"/>
  <c r="AE185" i="13"/>
  <c r="AI185" i="13"/>
  <c r="AK185" i="13"/>
  <c r="C193" i="16"/>
  <c r="E192" i="16" s="1"/>
  <c r="F192" i="16" s="1"/>
  <c r="E191" i="16"/>
  <c r="F191" i="16" s="1"/>
  <c r="I202" i="13"/>
  <c r="X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F181" i="13"/>
  <c r="FT30" i="5"/>
  <c r="FT26" i="5"/>
  <c r="FT28" i="5"/>
  <c r="FT29" i="5"/>
  <c r="FT25" i="5"/>
  <c r="FT24" i="5"/>
  <c r="FU21" i="5"/>
  <c r="FT27" i="5"/>
  <c r="ES17" i="5"/>
  <c r="ET5" i="5"/>
  <c r="AB187" i="13" l="1"/>
  <c r="AH186" i="13"/>
  <c r="AG186" i="13"/>
  <c r="AL186" i="13"/>
  <c r="AE186" i="13"/>
  <c r="AJ186" i="13"/>
  <c r="AK186" i="13"/>
  <c r="AI186" i="13"/>
  <c r="C194" i="16"/>
  <c r="E193" i="16" s="1"/>
  <c r="F193" i="16" s="1"/>
  <c r="I203" i="13"/>
  <c r="X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F182" i="13"/>
  <c r="FU28" i="5"/>
  <c r="FU24" i="5"/>
  <c r="FV21" i="5"/>
  <c r="FU27" i="5"/>
  <c r="FU30" i="5"/>
  <c r="FU26" i="5"/>
  <c r="FU29" i="5"/>
  <c r="FU25" i="5"/>
  <c r="EU5" i="5"/>
  <c r="ET17" i="5"/>
  <c r="AB188" i="13" l="1"/>
  <c r="AH187" i="13"/>
  <c r="AI187" i="13"/>
  <c r="AK187" i="13"/>
  <c r="AG187" i="13"/>
  <c r="AE187" i="13"/>
  <c r="AJ187" i="13"/>
  <c r="AL187" i="13"/>
  <c r="C195" i="16"/>
  <c r="E194" i="16" s="1"/>
  <c r="F194" i="16" s="1"/>
  <c r="I204" i="13"/>
  <c r="X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F183" i="13"/>
  <c r="FW21" i="5"/>
  <c r="FV27" i="5"/>
  <c r="FV24" i="5"/>
  <c r="FV28" i="5"/>
  <c r="FV30" i="5"/>
  <c r="FV26" i="5"/>
  <c r="FV29" i="5"/>
  <c r="FV25" i="5"/>
  <c r="EU17" i="5"/>
  <c r="EV5" i="5"/>
  <c r="AB189" i="13" l="1"/>
  <c r="AH188" i="13"/>
  <c r="AG188" i="13"/>
  <c r="AK188" i="13"/>
  <c r="AL188" i="13"/>
  <c r="AE188" i="13"/>
  <c r="AI188" i="13"/>
  <c r="AJ188" i="13"/>
  <c r="C196" i="16"/>
  <c r="E195" i="16" s="1"/>
  <c r="F195" i="16" s="1"/>
  <c r="I205" i="13"/>
  <c r="X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F184" i="13"/>
  <c r="FW28" i="5"/>
  <c r="FX21" i="5"/>
  <c r="FW30" i="5"/>
  <c r="FW29" i="5"/>
  <c r="FW25" i="5"/>
  <c r="FW24" i="5"/>
  <c r="FW27" i="5"/>
  <c r="FW26" i="5"/>
  <c r="EW5" i="5"/>
  <c r="EV17" i="5"/>
  <c r="AB190" i="13" l="1"/>
  <c r="AH189" i="13"/>
  <c r="AI189" i="13"/>
  <c r="AE189" i="13"/>
  <c r="AJ189" i="13"/>
  <c r="AG189" i="13"/>
  <c r="AL189" i="13"/>
  <c r="AK189" i="13"/>
  <c r="C197" i="16"/>
  <c r="E196" i="16" s="1"/>
  <c r="F196" i="16" s="1"/>
  <c r="I206" i="13"/>
  <c r="X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F185" i="13"/>
  <c r="FY21" i="5"/>
  <c r="FX27" i="5"/>
  <c r="FX30" i="5"/>
  <c r="FX28" i="5"/>
  <c r="FX24" i="5"/>
  <c r="FX26" i="5"/>
  <c r="FX29" i="5"/>
  <c r="FX25" i="5"/>
  <c r="EX5" i="5"/>
  <c r="EW17" i="5"/>
  <c r="AB191" i="13" l="1"/>
  <c r="AH190" i="13"/>
  <c r="AE190" i="13"/>
  <c r="AI190" i="13"/>
  <c r="AL190" i="13"/>
  <c r="AK190" i="13"/>
  <c r="AG190" i="13"/>
  <c r="AJ190" i="13"/>
  <c r="C198" i="16"/>
  <c r="E197" i="16" s="1"/>
  <c r="F197" i="16" s="1"/>
  <c r="I207" i="13"/>
  <c r="X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F186" i="13"/>
  <c r="FY25" i="5"/>
  <c r="FY28" i="5"/>
  <c r="FY24" i="5"/>
  <c r="FZ21" i="5"/>
  <c r="FY30" i="5"/>
  <c r="FY29" i="5"/>
  <c r="FY27" i="5"/>
  <c r="FY26" i="5"/>
  <c r="EY5" i="5"/>
  <c r="EX17" i="5"/>
  <c r="AB192" i="13" l="1"/>
  <c r="AH191" i="13"/>
  <c r="AG191" i="13"/>
  <c r="AK191" i="13"/>
  <c r="AJ191" i="13"/>
  <c r="AE191" i="13"/>
  <c r="AI191" i="13"/>
  <c r="AL191" i="13"/>
  <c r="C199" i="16"/>
  <c r="E198" i="16" s="1"/>
  <c r="F198" i="16" s="1"/>
  <c r="I208" i="13"/>
  <c r="X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F187" i="13"/>
  <c r="GA21" i="5"/>
  <c r="FZ26" i="5"/>
  <c r="FZ29" i="5"/>
  <c r="FZ25" i="5"/>
  <c r="FZ28" i="5"/>
  <c r="FZ24" i="5"/>
  <c r="FZ27" i="5"/>
  <c r="FZ30" i="5"/>
  <c r="EZ5" i="5"/>
  <c r="EY17" i="5"/>
  <c r="AB193" i="13" l="1"/>
  <c r="AH192" i="13"/>
  <c r="AE192" i="13"/>
  <c r="AL192" i="13"/>
  <c r="AG192" i="13"/>
  <c r="AK192" i="13"/>
  <c r="AJ192" i="13"/>
  <c r="AI192" i="13"/>
  <c r="C200" i="16"/>
  <c r="E199" i="16" s="1"/>
  <c r="F199" i="16" s="1"/>
  <c r="I209" i="13"/>
  <c r="X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F188" i="13"/>
  <c r="GA30" i="5"/>
  <c r="GA26" i="5"/>
  <c r="GA25" i="5"/>
  <c r="GB21" i="5"/>
  <c r="GA27" i="5"/>
  <c r="GA29" i="5"/>
  <c r="GA28" i="5"/>
  <c r="GA24" i="5"/>
  <c r="FA5" i="5"/>
  <c r="EZ17" i="5"/>
  <c r="AB194" i="13" l="1"/>
  <c r="AH193" i="13"/>
  <c r="AL193" i="13"/>
  <c r="AE193" i="13"/>
  <c r="AG193" i="13"/>
  <c r="AK193" i="13"/>
  <c r="AI193" i="13"/>
  <c r="AJ193" i="13"/>
  <c r="C201" i="16"/>
  <c r="E200" i="16" s="1"/>
  <c r="F200" i="16" s="1"/>
  <c r="I210" i="13"/>
  <c r="X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F189" i="13"/>
  <c r="GB26" i="5"/>
  <c r="GB28" i="5"/>
  <c r="GB24" i="5"/>
  <c r="GB30" i="5"/>
  <c r="GB29" i="5"/>
  <c r="GB25" i="5"/>
  <c r="GC21" i="5"/>
  <c r="GB27" i="5"/>
  <c r="FB5" i="5"/>
  <c r="FA17" i="5"/>
  <c r="AB195" i="13" l="1"/>
  <c r="AH194" i="13"/>
  <c r="AK194" i="13"/>
  <c r="AI194" i="13"/>
  <c r="AL194" i="13"/>
  <c r="AG194" i="13"/>
  <c r="AE194" i="13"/>
  <c r="AJ194" i="13"/>
  <c r="C202" i="16"/>
  <c r="E201" i="16" s="1"/>
  <c r="F201" i="16" s="1"/>
  <c r="I211" i="13"/>
  <c r="X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F190" i="13"/>
  <c r="GC30" i="5"/>
  <c r="GC26" i="5"/>
  <c r="GC29" i="5"/>
  <c r="GC25" i="5"/>
  <c r="GC28" i="5"/>
  <c r="GC24" i="5"/>
  <c r="GD21" i="5"/>
  <c r="GC27" i="5"/>
  <c r="FC5" i="5"/>
  <c r="FB17" i="5"/>
  <c r="AB196" i="13" l="1"/>
  <c r="AH195" i="13"/>
  <c r="AE195" i="13"/>
  <c r="AG195" i="13"/>
  <c r="AJ195" i="13"/>
  <c r="AI195" i="13"/>
  <c r="AK195" i="13"/>
  <c r="AL195" i="13"/>
  <c r="C203" i="16"/>
  <c r="E202" i="16" s="1"/>
  <c r="F202" i="16" s="1"/>
  <c r="I212" i="13"/>
  <c r="X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F191" i="13"/>
  <c r="GD29" i="5"/>
  <c r="GD28" i="5"/>
  <c r="GD24" i="5"/>
  <c r="GD26" i="5"/>
  <c r="GD27" i="5"/>
  <c r="GD30" i="5"/>
  <c r="GD25" i="5"/>
  <c r="GE21" i="5"/>
  <c r="FD5" i="5"/>
  <c r="FC17" i="5"/>
  <c r="AB197" i="13" l="1"/>
  <c r="AH196" i="13"/>
  <c r="AG196" i="13"/>
  <c r="AL196" i="13"/>
  <c r="AI196" i="13"/>
  <c r="AE196" i="13"/>
  <c r="AK196" i="13"/>
  <c r="AJ196" i="13"/>
  <c r="C205" i="16"/>
  <c r="E147" i="13" s="1"/>
  <c r="S147" i="13" s="1"/>
  <c r="E203" i="16"/>
  <c r="F203" i="16" s="1"/>
  <c r="I213" i="13"/>
  <c r="X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F192" i="13"/>
  <c r="GE29" i="5"/>
  <c r="GE28" i="5"/>
  <c r="GE24" i="5"/>
  <c r="GF21" i="5"/>
  <c r="GE27" i="5"/>
  <c r="GE26" i="5"/>
  <c r="GE25" i="5"/>
  <c r="GE30" i="5"/>
  <c r="FE5" i="5"/>
  <c r="FD17" i="5"/>
  <c r="AB198" i="13" l="1"/>
  <c r="AH197" i="13"/>
  <c r="AE197" i="13"/>
  <c r="AL197" i="13"/>
  <c r="AI197" i="13"/>
  <c r="AJ197" i="13"/>
  <c r="AG197" i="13"/>
  <c r="AK197" i="13"/>
  <c r="C206" i="16"/>
  <c r="E148" i="13" s="1"/>
  <c r="S148" i="13" s="1"/>
  <c r="E204" i="16"/>
  <c r="F204" i="16" s="1"/>
  <c r="I214" i="13"/>
  <c r="X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F193" i="13"/>
  <c r="GF29" i="5"/>
  <c r="GF28" i="5"/>
  <c r="GF24" i="5"/>
  <c r="GG21" i="5"/>
  <c r="GF30" i="5"/>
  <c r="GF25" i="5"/>
  <c r="GF27" i="5"/>
  <c r="GF26" i="5"/>
  <c r="FE17" i="5"/>
  <c r="FF5" i="5"/>
  <c r="AB199" i="13" l="1"/>
  <c r="AH198" i="13"/>
  <c r="AJ198" i="13"/>
  <c r="AL198" i="13"/>
  <c r="AE198" i="13"/>
  <c r="AG198" i="13"/>
  <c r="AK198" i="13"/>
  <c r="AI198" i="13"/>
  <c r="E205" i="16"/>
  <c r="F205" i="16" s="1"/>
  <c r="C207" i="16"/>
  <c r="E206" i="16" s="1"/>
  <c r="F206" i="16" s="1"/>
  <c r="I215" i="13"/>
  <c r="X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F194" i="13"/>
  <c r="GG29" i="5"/>
  <c r="GH21" i="5"/>
  <c r="GG30" i="5"/>
  <c r="GG26" i="5"/>
  <c r="GG25" i="5"/>
  <c r="GG28" i="5"/>
  <c r="GG24" i="5"/>
  <c r="GG27" i="5"/>
  <c r="FG5" i="5"/>
  <c r="FF17" i="5"/>
  <c r="AB200" i="13" l="1"/>
  <c r="AH199" i="13"/>
  <c r="AI199" i="13"/>
  <c r="AE199" i="13"/>
  <c r="AG199" i="13"/>
  <c r="AK199" i="13"/>
  <c r="AJ199" i="13"/>
  <c r="AL199" i="13"/>
  <c r="C208" i="16"/>
  <c r="E207" i="16" s="1"/>
  <c r="I216" i="13"/>
  <c r="X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F195" i="13"/>
  <c r="GH28" i="5"/>
  <c r="GH24" i="5"/>
  <c r="GI21" i="5"/>
  <c r="GH30" i="5"/>
  <c r="GH29" i="5"/>
  <c r="GH27" i="5"/>
  <c r="GH25" i="5"/>
  <c r="GH26" i="5"/>
  <c r="FG17" i="5"/>
  <c r="FH5" i="5"/>
  <c r="AB201" i="13" l="1"/>
  <c r="AH200" i="13"/>
  <c r="AE200" i="13"/>
  <c r="AL200" i="13"/>
  <c r="AK200" i="13"/>
  <c r="AG200" i="13"/>
  <c r="AI200" i="13"/>
  <c r="AJ200" i="13"/>
  <c r="C209" i="16"/>
  <c r="E208" i="16" s="1"/>
  <c r="I217" i="13"/>
  <c r="X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F196" i="13"/>
  <c r="GI28" i="5"/>
  <c r="GI24" i="5"/>
  <c r="GJ21" i="5"/>
  <c r="GI27" i="5"/>
  <c r="GI30" i="5"/>
  <c r="GI26" i="5"/>
  <c r="GI29" i="5"/>
  <c r="GI25" i="5"/>
  <c r="FH17" i="5"/>
  <c r="FI5" i="5"/>
  <c r="AB202" i="13" l="1"/>
  <c r="AH201" i="13"/>
  <c r="AG201" i="13"/>
  <c r="AL201" i="13"/>
  <c r="AI201" i="13"/>
  <c r="AJ201" i="13"/>
  <c r="AE201" i="13"/>
  <c r="AK20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F197" i="13"/>
  <c r="GJ28" i="5"/>
  <c r="GJ24" i="5"/>
  <c r="GK21" i="5"/>
  <c r="GJ27" i="5"/>
  <c r="GJ26" i="5"/>
  <c r="GJ30" i="5"/>
  <c r="GJ29" i="5"/>
  <c r="GJ25" i="5"/>
  <c r="FJ5" i="5"/>
  <c r="FI17" i="5"/>
  <c r="AB203" i="13" l="1"/>
  <c r="AH202" i="13"/>
  <c r="AE202" i="13"/>
  <c r="AK202" i="13"/>
  <c r="AL202" i="13"/>
  <c r="AG202" i="13"/>
  <c r="AI202" i="13"/>
  <c r="AJ20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F198" i="13"/>
  <c r="GK29" i="5"/>
  <c r="GK24" i="5"/>
  <c r="GL21" i="5"/>
  <c r="GK26" i="5"/>
  <c r="GK25" i="5"/>
  <c r="GK28" i="5"/>
  <c r="GK27" i="5"/>
  <c r="GK30" i="5"/>
  <c r="FK5" i="5"/>
  <c r="FJ17" i="5"/>
  <c r="AB204" i="13" l="1"/>
  <c r="AH203" i="13"/>
  <c r="AG203" i="13"/>
  <c r="AL203" i="13"/>
  <c r="AE203" i="13"/>
  <c r="AJ203" i="13"/>
  <c r="AI203" i="13"/>
  <c r="AK20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F199" i="13"/>
  <c r="GM21" i="5"/>
  <c r="GL27" i="5"/>
  <c r="GL30" i="5"/>
  <c r="GL24" i="5"/>
  <c r="GL26" i="5"/>
  <c r="GL29" i="5"/>
  <c r="GL25" i="5"/>
  <c r="GL28" i="5"/>
  <c r="FK17" i="5"/>
  <c r="FL5" i="5"/>
  <c r="AB205" i="13" l="1"/>
  <c r="AH204" i="13"/>
  <c r="AG204" i="13"/>
  <c r="AK204" i="13"/>
  <c r="AL204" i="13"/>
  <c r="AJ204" i="13"/>
  <c r="AI204" i="13"/>
  <c r="AE20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F200" i="13"/>
  <c r="GN21" i="5"/>
  <c r="GM27" i="5"/>
  <c r="GM30" i="5"/>
  <c r="GM29" i="5"/>
  <c r="GM24" i="5"/>
  <c r="GM26" i="5"/>
  <c r="GM25" i="5"/>
  <c r="GM28" i="5"/>
  <c r="FM5" i="5"/>
  <c r="FL17" i="5"/>
  <c r="AB206" i="13" l="1"/>
  <c r="AH205" i="13"/>
  <c r="AL205" i="13"/>
  <c r="AK205" i="13"/>
  <c r="AI205" i="13"/>
  <c r="AE205" i="13"/>
  <c r="AG205" i="13"/>
  <c r="AJ205" i="13"/>
  <c r="C215" i="16"/>
  <c r="E213" i="16"/>
  <c r="E201" i="15"/>
  <c r="V200" i="15"/>
  <c r="AH211" i="15"/>
  <c r="AG211" i="15"/>
  <c r="AF211" i="15"/>
  <c r="AD211" i="15"/>
  <c r="AC211" i="15"/>
  <c r="Z212" i="15"/>
  <c r="AI211" i="15"/>
  <c r="F201" i="13"/>
  <c r="GO21" i="5"/>
  <c r="GN30" i="5"/>
  <c r="GN26" i="5"/>
  <c r="GN25" i="5"/>
  <c r="GN24" i="5"/>
  <c r="GN27" i="5"/>
  <c r="GN29" i="5"/>
  <c r="GN28" i="5"/>
  <c r="FN5" i="5"/>
  <c r="FM17" i="5"/>
  <c r="AB207" i="13" l="1"/>
  <c r="AH206" i="13"/>
  <c r="AE206" i="13"/>
  <c r="AG206" i="13"/>
  <c r="AJ206" i="13"/>
  <c r="AL206" i="13"/>
  <c r="AK206" i="13"/>
  <c r="AI20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F202" i="13"/>
  <c r="GO27" i="5"/>
  <c r="GO26" i="5"/>
  <c r="GO29" i="5"/>
  <c r="GO25" i="5"/>
  <c r="GP21" i="5"/>
  <c r="GO30" i="5"/>
  <c r="GO28" i="5"/>
  <c r="GO24" i="5"/>
  <c r="FN17" i="5"/>
  <c r="FO5" i="5"/>
  <c r="AB208" i="13" l="1"/>
  <c r="AH207" i="13"/>
  <c r="AI207" i="13"/>
  <c r="AG207" i="13"/>
  <c r="AE207" i="13"/>
  <c r="AK207" i="13"/>
  <c r="AL207" i="13"/>
  <c r="AJ20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F203" i="13"/>
  <c r="GP30" i="5"/>
  <c r="GP26" i="5"/>
  <c r="GP29" i="5"/>
  <c r="GP28" i="5"/>
  <c r="GP24" i="5"/>
  <c r="GQ21" i="5"/>
  <c r="GP25" i="5"/>
  <c r="GP27" i="5"/>
  <c r="FO17" i="5"/>
  <c r="FP5" i="5"/>
  <c r="AB209" i="13" l="1"/>
  <c r="AH208" i="13"/>
  <c r="AE208" i="13"/>
  <c r="AL208" i="13"/>
  <c r="AJ208" i="13"/>
  <c r="AG208" i="13"/>
  <c r="AI208" i="13"/>
  <c r="AK20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F204" i="13"/>
  <c r="GQ30" i="5"/>
  <c r="GQ26" i="5"/>
  <c r="GQ29" i="5"/>
  <c r="GQ24" i="5"/>
  <c r="GR21" i="5"/>
  <c r="GQ27" i="5"/>
  <c r="GQ25" i="5"/>
  <c r="GQ28" i="5"/>
  <c r="FQ5" i="5"/>
  <c r="FP17" i="5"/>
  <c r="AB210" i="13" l="1"/>
  <c r="AH209" i="13"/>
  <c r="AI209" i="13"/>
  <c r="AE209" i="13"/>
  <c r="AL209" i="13"/>
  <c r="AG209" i="13"/>
  <c r="AJ209" i="13"/>
  <c r="AK20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F205" i="13"/>
  <c r="GR30" i="5"/>
  <c r="GR26" i="5"/>
  <c r="GR25" i="5"/>
  <c r="GR28" i="5"/>
  <c r="GR24" i="5"/>
  <c r="GS21" i="5"/>
  <c r="GR29" i="5"/>
  <c r="GR27" i="5"/>
  <c r="FQ17" i="5"/>
  <c r="FR5" i="5"/>
  <c r="AB211" i="13" l="1"/>
  <c r="AH210" i="13"/>
  <c r="AI210" i="13"/>
  <c r="AG210" i="13"/>
  <c r="AL210" i="13"/>
  <c r="AK210" i="13"/>
  <c r="AJ210" i="13"/>
  <c r="AE21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F206" i="13"/>
  <c r="GS30" i="5"/>
  <c r="GS26" i="5"/>
  <c r="GS29" i="5"/>
  <c r="GS25" i="5"/>
  <c r="GS24" i="5"/>
  <c r="GT21" i="5"/>
  <c r="GS28" i="5"/>
  <c r="GS27" i="5"/>
  <c r="FS5" i="5"/>
  <c r="FR17" i="5"/>
  <c r="AB212" i="13" l="1"/>
  <c r="AH211" i="13"/>
  <c r="AG211" i="13"/>
  <c r="AL211" i="13"/>
  <c r="AK211" i="13"/>
  <c r="AJ211" i="13"/>
  <c r="AE211" i="13"/>
  <c r="AI21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F207" i="13"/>
  <c r="GT26" i="5"/>
  <c r="GT29" i="5"/>
  <c r="GT25" i="5"/>
  <c r="GT24" i="5"/>
  <c r="GT28" i="5"/>
  <c r="GU21" i="5"/>
  <c r="GT27" i="5"/>
  <c r="GT30" i="5"/>
  <c r="FT5" i="5"/>
  <c r="FS17" i="5"/>
  <c r="AB213" i="13" l="1"/>
  <c r="AH212" i="13"/>
  <c r="AI212" i="13"/>
  <c r="AL212" i="13"/>
  <c r="AK212" i="13"/>
  <c r="AG212" i="13"/>
  <c r="AE212" i="13"/>
  <c r="AJ212" i="13"/>
  <c r="C223" i="16"/>
  <c r="E221" i="16"/>
  <c r="AD218" i="15"/>
  <c r="AC218" i="15"/>
  <c r="Z219" i="15"/>
  <c r="AI218" i="15"/>
  <c r="AH218" i="15"/>
  <c r="AG218" i="15"/>
  <c r="AF218" i="15"/>
  <c r="V207" i="15"/>
  <c r="E208" i="15"/>
  <c r="F208" i="13"/>
  <c r="GU29" i="5"/>
  <c r="GU25" i="5"/>
  <c r="GU24" i="5"/>
  <c r="GV21" i="5"/>
  <c r="GU27" i="5"/>
  <c r="GU30" i="5"/>
  <c r="GU26" i="5"/>
  <c r="GU28" i="5"/>
  <c r="FU5" i="5"/>
  <c r="FT17" i="5"/>
  <c r="AB214" i="13" l="1"/>
  <c r="AH213" i="13"/>
  <c r="AE213" i="13"/>
  <c r="AL213" i="13"/>
  <c r="AJ213" i="13"/>
  <c r="AI213" i="13"/>
  <c r="AK213" i="13"/>
  <c r="AG21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F209" i="13"/>
  <c r="GV29" i="5"/>
  <c r="GV25" i="5"/>
  <c r="GV28" i="5"/>
  <c r="GW21" i="5"/>
  <c r="GV27" i="5"/>
  <c r="GV26" i="5"/>
  <c r="GV24" i="5"/>
  <c r="GV30" i="5"/>
  <c r="FV5" i="5"/>
  <c r="FU17" i="5"/>
  <c r="AB215" i="13" l="1"/>
  <c r="AH214" i="13"/>
  <c r="AK214" i="13"/>
  <c r="AJ214" i="13"/>
  <c r="AE214" i="13"/>
  <c r="AL214" i="13"/>
  <c r="AI214" i="13"/>
  <c r="AG21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F210" i="13"/>
  <c r="GW29" i="5"/>
  <c r="GW25" i="5"/>
  <c r="GW28" i="5"/>
  <c r="GW24" i="5"/>
  <c r="GX21" i="5"/>
  <c r="GW27" i="5"/>
  <c r="GW30" i="5"/>
  <c r="GW26" i="5"/>
  <c r="FW5" i="5"/>
  <c r="FV17" i="5"/>
  <c r="AB216" i="13" l="1"/>
  <c r="AH215" i="13"/>
  <c r="AJ215" i="13"/>
  <c r="AL215" i="13"/>
  <c r="AI215" i="13"/>
  <c r="AG215" i="13"/>
  <c r="AK215" i="13"/>
  <c r="AE21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F211" i="13"/>
  <c r="GX29" i="5"/>
  <c r="GX25" i="5"/>
  <c r="GX28" i="5"/>
  <c r="GX24" i="5"/>
  <c r="GY21" i="5"/>
  <c r="GX27" i="5"/>
  <c r="GX30" i="5"/>
  <c r="GX26" i="5"/>
  <c r="FW17" i="5"/>
  <c r="FX5" i="5"/>
  <c r="AB217" i="13" l="1"/>
  <c r="AH216" i="13"/>
  <c r="AL216" i="13"/>
  <c r="AG216" i="13"/>
  <c r="AE216" i="13"/>
  <c r="AJ216" i="13"/>
  <c r="AI216" i="13"/>
  <c r="AK21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F212" i="13"/>
  <c r="GY25" i="5"/>
  <c r="GY24" i="5"/>
  <c r="GY29" i="5"/>
  <c r="GZ21" i="5"/>
  <c r="GY26" i="5"/>
  <c r="GY28" i="5"/>
  <c r="GY27" i="5"/>
  <c r="GY30" i="5"/>
  <c r="FY5" i="5"/>
  <c r="FX17" i="5"/>
  <c r="AB218" i="13" l="1"/>
  <c r="AH217" i="13"/>
  <c r="AL217" i="13"/>
  <c r="AK217" i="13"/>
  <c r="AI217" i="13"/>
  <c r="AE217" i="13"/>
  <c r="AG217" i="13"/>
  <c r="AJ21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F213" i="13"/>
  <c r="HA21" i="5"/>
  <c r="GZ27" i="5"/>
  <c r="GZ30" i="5"/>
  <c r="GZ26" i="5"/>
  <c r="GZ28" i="5"/>
  <c r="GZ24" i="5"/>
  <c r="GZ25" i="5"/>
  <c r="GZ29" i="5"/>
  <c r="FZ5" i="5"/>
  <c r="FY17" i="5"/>
  <c r="AB219" i="13" l="1"/>
  <c r="AH218" i="13"/>
  <c r="AL218" i="13"/>
  <c r="AE218" i="13"/>
  <c r="AI218" i="13"/>
  <c r="AJ218" i="13"/>
  <c r="AG218" i="13"/>
  <c r="AK21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F214" i="13"/>
  <c r="HA25" i="5"/>
  <c r="HA27" i="5"/>
  <c r="HA26" i="5"/>
  <c r="HA28" i="5"/>
  <c r="HB21" i="5"/>
  <c r="HA30" i="5"/>
  <c r="HA29" i="5"/>
  <c r="HA24" i="5"/>
  <c r="GA5" i="5"/>
  <c r="FZ17" i="5"/>
  <c r="AB220" i="13" l="1"/>
  <c r="AH219" i="13"/>
  <c r="AG219" i="13"/>
  <c r="AI219" i="13"/>
  <c r="AL219" i="13"/>
  <c r="AJ219" i="13"/>
  <c r="AE219" i="13"/>
  <c r="AK21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F215" i="13"/>
  <c r="HB27" i="5"/>
  <c r="HB30" i="5"/>
  <c r="HB26" i="5"/>
  <c r="HB24" i="5"/>
  <c r="HB29" i="5"/>
  <c r="HB25" i="5"/>
  <c r="HB28" i="5"/>
  <c r="HC21" i="5"/>
  <c r="GA17" i="5"/>
  <c r="GB5" i="5"/>
  <c r="AB221" i="13" l="1"/>
  <c r="AH220" i="13"/>
  <c r="AG220" i="13"/>
  <c r="AE220" i="13"/>
  <c r="AL220" i="13"/>
  <c r="AJ220" i="13"/>
  <c r="AI220" i="13"/>
  <c r="AK22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F216" i="13"/>
  <c r="HC27" i="5"/>
  <c r="HC29" i="5"/>
  <c r="HC30" i="5"/>
  <c r="HC26" i="5"/>
  <c r="HC25" i="5"/>
  <c r="HC24" i="5"/>
  <c r="HC28" i="5"/>
  <c r="HD21" i="5"/>
  <c r="GB17" i="5"/>
  <c r="GC5" i="5"/>
  <c r="AB222" i="13" l="1"/>
  <c r="AH221" i="13"/>
  <c r="AI221" i="13"/>
  <c r="AJ221" i="13"/>
  <c r="AL221" i="13"/>
  <c r="AK221" i="13"/>
  <c r="AG221" i="13"/>
  <c r="AE22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F217" i="13"/>
  <c r="HD26" i="5"/>
  <c r="HE21" i="5"/>
  <c r="HD28" i="5"/>
  <c r="HD24" i="5"/>
  <c r="HD29" i="5"/>
  <c r="HD25" i="5"/>
  <c r="HD27" i="5"/>
  <c r="HD30" i="5"/>
  <c r="GD5" i="5"/>
  <c r="GC17" i="5"/>
  <c r="AB223" i="13" l="1"/>
  <c r="AH222" i="13"/>
  <c r="AL222" i="13"/>
  <c r="AJ222" i="13"/>
  <c r="AG222" i="13"/>
  <c r="AI222" i="13"/>
  <c r="AK222" i="13"/>
  <c r="AE22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F218" i="13"/>
  <c r="HE25" i="5"/>
  <c r="HE28" i="5"/>
  <c r="HE24" i="5"/>
  <c r="HE27" i="5"/>
  <c r="HF21" i="5"/>
  <c r="HE30" i="5"/>
  <c r="HE29" i="5"/>
  <c r="HE26" i="5"/>
  <c r="GE5" i="5"/>
  <c r="GD17" i="5"/>
  <c r="AB224" i="13" l="1"/>
  <c r="AH223" i="13"/>
  <c r="AK223" i="13"/>
  <c r="AG223" i="13"/>
  <c r="AL223" i="13"/>
  <c r="AI223" i="13"/>
  <c r="AE223" i="13"/>
  <c r="AJ22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F219" i="13"/>
  <c r="HF28" i="5"/>
  <c r="HF24" i="5"/>
  <c r="HF30" i="5"/>
  <c r="HF26" i="5"/>
  <c r="HF29" i="5"/>
  <c r="HG21" i="5"/>
  <c r="HF27" i="5"/>
  <c r="HF25" i="5"/>
  <c r="GE17" i="5"/>
  <c r="GF5" i="5"/>
  <c r="AB225" i="13" l="1"/>
  <c r="AH224" i="13"/>
  <c r="AK224" i="13"/>
  <c r="AI224" i="13"/>
  <c r="AL224" i="13"/>
  <c r="AJ224" i="13"/>
  <c r="AE224" i="13"/>
  <c r="AG22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F220" i="13"/>
  <c r="HG27" i="5"/>
  <c r="HG29" i="5"/>
  <c r="HG28" i="5"/>
  <c r="HH21" i="5"/>
  <c r="HG26" i="5"/>
  <c r="HG24" i="5"/>
  <c r="HG30" i="5"/>
  <c r="HG25" i="5"/>
  <c r="GG5" i="5"/>
  <c r="GF17" i="5"/>
  <c r="AB226" i="13" l="1"/>
  <c r="AH225" i="13"/>
  <c r="AL225" i="13"/>
  <c r="AG225" i="13"/>
  <c r="AE225" i="13"/>
  <c r="AK225" i="13"/>
  <c r="AJ225" i="13"/>
  <c r="AI22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F221" i="13"/>
  <c r="HH25" i="5"/>
  <c r="HH28" i="5"/>
  <c r="HH24" i="5"/>
  <c r="HI21" i="5"/>
  <c r="HH27" i="5"/>
  <c r="HH26" i="5"/>
  <c r="HH29" i="5"/>
  <c r="HH30" i="5"/>
  <c r="GH5" i="5"/>
  <c r="GG17" i="5"/>
  <c r="AB227" i="13" l="1"/>
  <c r="AH226" i="13"/>
  <c r="AL226" i="13"/>
  <c r="AE226" i="13"/>
  <c r="AJ226" i="13"/>
  <c r="AK226" i="13"/>
  <c r="AG226" i="13"/>
  <c r="AI22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F222" i="13"/>
  <c r="HJ21" i="5"/>
  <c r="HI26" i="5"/>
  <c r="HI30" i="5"/>
  <c r="HI25" i="5"/>
  <c r="HI28" i="5"/>
  <c r="HI27" i="5"/>
  <c r="HI29" i="5"/>
  <c r="HI24" i="5"/>
  <c r="GH17" i="5"/>
  <c r="GI5" i="5"/>
  <c r="AB228" i="13" l="1"/>
  <c r="AH227" i="13"/>
  <c r="AE227" i="13"/>
  <c r="AG227" i="13"/>
  <c r="AL227" i="13"/>
  <c r="AK227" i="13"/>
  <c r="AJ227" i="13"/>
  <c r="AI22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F223" i="13"/>
  <c r="HJ30" i="5"/>
  <c r="HJ25" i="5"/>
  <c r="HJ28" i="5"/>
  <c r="HJ26" i="5"/>
  <c r="HK21" i="5"/>
  <c r="HJ27" i="5"/>
  <c r="HJ29" i="5"/>
  <c r="HJ24" i="5"/>
  <c r="GJ5" i="5"/>
  <c r="GI17" i="5"/>
  <c r="AB229" i="13" l="1"/>
  <c r="AH228" i="13"/>
  <c r="AG228" i="13"/>
  <c r="AE228" i="13"/>
  <c r="AI228" i="13"/>
  <c r="AJ228" i="13"/>
  <c r="AK228" i="13"/>
  <c r="AL22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F224" i="13"/>
  <c r="HL21" i="5"/>
  <c r="HK25" i="5"/>
  <c r="HK29" i="5"/>
  <c r="HK28" i="5"/>
  <c r="HK26" i="5"/>
  <c r="HK24" i="5"/>
  <c r="HK30" i="5"/>
  <c r="HK27" i="5"/>
  <c r="GK5" i="5"/>
  <c r="GJ17" i="5"/>
  <c r="AB230" i="13" l="1"/>
  <c r="AH229" i="13"/>
  <c r="AE229" i="13"/>
  <c r="AG229" i="13"/>
  <c r="AK229" i="13"/>
  <c r="AL229" i="13"/>
  <c r="AJ229" i="13"/>
  <c r="AI22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F225" i="13"/>
  <c r="HL29" i="5"/>
  <c r="HL30" i="5"/>
  <c r="HL28" i="5"/>
  <c r="HL24" i="5"/>
  <c r="HM21" i="5"/>
  <c r="HL26" i="5"/>
  <c r="HL25" i="5"/>
  <c r="HL27" i="5"/>
  <c r="GK17" i="5"/>
  <c r="GL5" i="5"/>
  <c r="AB231" i="13" l="1"/>
  <c r="AH230" i="13"/>
  <c r="AJ230" i="13"/>
  <c r="AK230" i="13"/>
  <c r="AI230" i="13"/>
  <c r="AE230" i="13"/>
  <c r="AL230" i="13"/>
  <c r="AG23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F226" i="13"/>
  <c r="HM30" i="5"/>
  <c r="HN21" i="5"/>
  <c r="HM28" i="5"/>
  <c r="HM27" i="5"/>
  <c r="HM29" i="5"/>
  <c r="HM24" i="5"/>
  <c r="HM26" i="5"/>
  <c r="HM25" i="5"/>
  <c r="GM5" i="5"/>
  <c r="GL17" i="5"/>
  <c r="AB232" i="13" l="1"/>
  <c r="AH231" i="13"/>
  <c r="AG231" i="13"/>
  <c r="AJ231" i="13"/>
  <c r="AE231" i="13"/>
  <c r="AK231" i="13"/>
  <c r="AL231" i="13"/>
  <c r="AI23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F227" i="13"/>
  <c r="HN24" i="5"/>
  <c r="HN27" i="5"/>
  <c r="HO21" i="5"/>
  <c r="HN29" i="5"/>
  <c r="HN30" i="5"/>
  <c r="HN28" i="5"/>
  <c r="HN26" i="5"/>
  <c r="HN25" i="5"/>
  <c r="GN5" i="5"/>
  <c r="GM17" i="5"/>
  <c r="AB233" i="13" l="1"/>
  <c r="AH232" i="13"/>
  <c r="AK232" i="13"/>
  <c r="AG232" i="13"/>
  <c r="AE232" i="13"/>
  <c r="AL232" i="13"/>
  <c r="AJ232" i="13"/>
  <c r="AI232" i="13"/>
  <c r="C245" i="16"/>
  <c r="E243" i="16"/>
  <c r="E228" i="15"/>
  <c r="V227" i="15"/>
  <c r="Z239" i="15"/>
  <c r="AH238" i="15"/>
  <c r="AF238" i="15"/>
  <c r="AD238" i="15"/>
  <c r="AC238" i="15"/>
  <c r="AG238" i="15"/>
  <c r="AI238" i="15"/>
  <c r="F228" i="13"/>
  <c r="HO29" i="5"/>
  <c r="HO27" i="5"/>
  <c r="HO30" i="5"/>
  <c r="HO28" i="5"/>
  <c r="HO26" i="5"/>
  <c r="HO24" i="5"/>
  <c r="HP21" i="5"/>
  <c r="HO25" i="5"/>
  <c r="GO5" i="5"/>
  <c r="GN17" i="5"/>
  <c r="AB234" i="13" l="1"/>
  <c r="AH233" i="13"/>
  <c r="AG233" i="13"/>
  <c r="AK233" i="13"/>
  <c r="AJ233" i="13"/>
  <c r="AL233" i="13"/>
  <c r="AI233" i="13"/>
  <c r="AE23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F229" i="13"/>
  <c r="HP30" i="5"/>
  <c r="HP28" i="5"/>
  <c r="HP26" i="5"/>
  <c r="HP24" i="5"/>
  <c r="HP29" i="5"/>
  <c r="HP27" i="5"/>
  <c r="HQ21" i="5"/>
  <c r="HP25" i="5"/>
  <c r="GO17" i="5"/>
  <c r="GP5" i="5"/>
  <c r="AB235" i="13" l="1"/>
  <c r="AH234" i="13"/>
  <c r="AE234" i="13"/>
  <c r="AK234" i="13"/>
  <c r="AI234" i="13"/>
  <c r="AL234" i="13"/>
  <c r="AG234" i="13"/>
  <c r="AJ23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F230" i="13"/>
  <c r="HQ27" i="5"/>
  <c r="HQ26" i="5"/>
  <c r="HQ29" i="5"/>
  <c r="HQ30" i="5"/>
  <c r="HQ28" i="5"/>
  <c r="HQ24" i="5"/>
  <c r="HR21" i="5"/>
  <c r="HQ25" i="5"/>
  <c r="GQ5" i="5"/>
  <c r="GP17" i="5"/>
  <c r="AB236" i="13" l="1"/>
  <c r="AH235" i="13"/>
  <c r="AG235" i="13"/>
  <c r="AJ235" i="13"/>
  <c r="AI235" i="13"/>
  <c r="AE235" i="13"/>
  <c r="AK235" i="13"/>
  <c r="AL23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F231" i="13"/>
  <c r="HR30" i="5"/>
  <c r="HR28" i="5"/>
  <c r="HS21" i="5"/>
  <c r="HR29" i="5"/>
  <c r="HR27" i="5"/>
  <c r="HR24" i="5"/>
  <c r="HR25" i="5"/>
  <c r="HR26" i="5"/>
  <c r="GQ17" i="5"/>
  <c r="GR5" i="5"/>
  <c r="AB237" i="13" l="1"/>
  <c r="AH236" i="13"/>
  <c r="AL236" i="13"/>
  <c r="AK236" i="13"/>
  <c r="AG236" i="13"/>
  <c r="AJ236" i="13"/>
  <c r="AI236" i="13"/>
  <c r="AE23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F232" i="13"/>
  <c r="HS24" i="5"/>
  <c r="HS28" i="5"/>
  <c r="HS27" i="5"/>
  <c r="HT21" i="5"/>
  <c r="HS29" i="5"/>
  <c r="HS30" i="5"/>
  <c r="HS26" i="5"/>
  <c r="HS25" i="5"/>
  <c r="GR17" i="5"/>
  <c r="GS5" i="5"/>
  <c r="AB238" i="13" l="1"/>
  <c r="AH237" i="13"/>
  <c r="AL237" i="13"/>
  <c r="AK237" i="13"/>
  <c r="AG237" i="13"/>
  <c r="AJ237" i="13"/>
  <c r="AE237" i="13"/>
  <c r="AI23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F233" i="13"/>
  <c r="HT29" i="5"/>
  <c r="HU21" i="5"/>
  <c r="HT27" i="5"/>
  <c r="HT30" i="5"/>
  <c r="HT28" i="5"/>
  <c r="HT24" i="5"/>
  <c r="HT26" i="5"/>
  <c r="HT25" i="5"/>
  <c r="GT5" i="5"/>
  <c r="GS17" i="5"/>
  <c r="AB239" i="13" l="1"/>
  <c r="AH238" i="13"/>
  <c r="AL238" i="13"/>
  <c r="AK238" i="13"/>
  <c r="AJ238" i="13"/>
  <c r="AI238" i="13"/>
  <c r="AE238" i="13"/>
  <c r="AG23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F234" i="13"/>
  <c r="HU24" i="5"/>
  <c r="HV21" i="5"/>
  <c r="HU27" i="5"/>
  <c r="HU30" i="5"/>
  <c r="HU29" i="5"/>
  <c r="HU28" i="5"/>
  <c r="HU26" i="5"/>
  <c r="HU25" i="5"/>
  <c r="GT17" i="5"/>
  <c r="GU5" i="5"/>
  <c r="AB240" i="13" l="1"/>
  <c r="AH239" i="13"/>
  <c r="AG239" i="13"/>
  <c r="AK239" i="13"/>
  <c r="AJ239" i="13"/>
  <c r="AI239" i="13"/>
  <c r="AE239" i="13"/>
  <c r="AL23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F235" i="13"/>
  <c r="HW21" i="5"/>
  <c r="HV27" i="5"/>
  <c r="HV28" i="5"/>
  <c r="HV29" i="5"/>
  <c r="HV30" i="5"/>
  <c r="HV24" i="5"/>
  <c r="HV26" i="5"/>
  <c r="HV25" i="5"/>
  <c r="GV5" i="5"/>
  <c r="GU17" i="5"/>
  <c r="AB241" i="13" l="1"/>
  <c r="AH240" i="13"/>
  <c r="AE240" i="13"/>
  <c r="AI240" i="13"/>
  <c r="AK240" i="13"/>
  <c r="AL240" i="13"/>
  <c r="AJ240" i="13"/>
  <c r="AG24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F236" i="13"/>
  <c r="HW25" i="5"/>
  <c r="HW30" i="5"/>
  <c r="HW28" i="5"/>
  <c r="HW26" i="5"/>
  <c r="HW24" i="5"/>
  <c r="HX21" i="5"/>
  <c r="HW27" i="5"/>
  <c r="HW29" i="5"/>
  <c r="GW5" i="5"/>
  <c r="GV17" i="5"/>
  <c r="AB242" i="13" l="1"/>
  <c r="AH241" i="13"/>
  <c r="AL241" i="13"/>
  <c r="AG241" i="13"/>
  <c r="AK241" i="13"/>
  <c r="AJ241" i="13"/>
  <c r="AI241" i="13"/>
  <c r="AE24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F237" i="13"/>
  <c r="HY21" i="5"/>
  <c r="HX29" i="5"/>
  <c r="HX30" i="5"/>
  <c r="HX28" i="5"/>
  <c r="HX24" i="5"/>
  <c r="HX27" i="5"/>
  <c r="HX26" i="5"/>
  <c r="HX25" i="5"/>
  <c r="GX5" i="5"/>
  <c r="GW17" i="5"/>
  <c r="AB243" i="13" l="1"/>
  <c r="AH242" i="13"/>
  <c r="AI242" i="13"/>
  <c r="AL242" i="13"/>
  <c r="AJ242" i="13"/>
  <c r="AG242" i="13"/>
  <c r="AE242" i="13"/>
  <c r="AK24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F238" i="13"/>
  <c r="HY30" i="5"/>
  <c r="HY28" i="5"/>
  <c r="HZ21" i="5"/>
  <c r="HY29" i="5"/>
  <c r="HY27" i="5"/>
  <c r="HY24" i="5"/>
  <c r="HY26" i="5"/>
  <c r="HY25" i="5"/>
  <c r="GX17" i="5"/>
  <c r="GY5" i="5"/>
  <c r="AB244" i="13" l="1"/>
  <c r="AH243" i="13"/>
  <c r="AK243" i="13"/>
  <c r="AG243" i="13"/>
  <c r="AL243" i="13"/>
  <c r="AJ243" i="13"/>
  <c r="AE243" i="13"/>
  <c r="AI24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F239" i="13"/>
  <c r="HZ29" i="5"/>
  <c r="HZ30" i="5"/>
  <c r="IA21" i="5"/>
  <c r="HZ27" i="5"/>
  <c r="HZ28" i="5"/>
  <c r="HZ24" i="5"/>
  <c r="HZ26" i="5"/>
  <c r="HZ25" i="5"/>
  <c r="GZ5" i="5"/>
  <c r="GY17" i="5"/>
  <c r="AB245" i="13" l="1"/>
  <c r="AH244" i="13"/>
  <c r="AG244" i="13"/>
  <c r="AE244" i="13"/>
  <c r="AK244" i="13"/>
  <c r="AI244" i="13"/>
  <c r="AL244" i="13"/>
  <c r="AJ24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F240" i="13"/>
  <c r="IA29" i="5"/>
  <c r="IA30" i="5"/>
  <c r="IA28" i="5"/>
  <c r="IB21" i="5"/>
  <c r="IA27" i="5"/>
  <c r="IA26" i="5"/>
  <c r="IA24" i="5"/>
  <c r="IA25" i="5"/>
  <c r="HA5" i="5"/>
  <c r="GZ17" i="5"/>
  <c r="AB246" i="13" l="1"/>
  <c r="AH245" i="13"/>
  <c r="AL245" i="13"/>
  <c r="AJ245" i="13"/>
  <c r="AE245" i="13"/>
  <c r="AK245" i="13"/>
  <c r="AI245" i="13"/>
  <c r="AG24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F241" i="13"/>
  <c r="IB28" i="5"/>
  <c r="IC21" i="5"/>
  <c r="IB27" i="5"/>
  <c r="IB30" i="5"/>
  <c r="IB26" i="5"/>
  <c r="IB24" i="5"/>
  <c r="IB29" i="5"/>
  <c r="IB25" i="5"/>
  <c r="HA17" i="5"/>
  <c r="HB5" i="5"/>
  <c r="AB247" i="13" l="1"/>
  <c r="AH246" i="13"/>
  <c r="AE246" i="13"/>
  <c r="AG246" i="13"/>
  <c r="AK246" i="13"/>
  <c r="AL246" i="13"/>
  <c r="AI246" i="13"/>
  <c r="AJ24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F242" i="13"/>
  <c r="IC30" i="5"/>
  <c r="IC26" i="5"/>
  <c r="IC24" i="5"/>
  <c r="IC29" i="5"/>
  <c r="IC25" i="5"/>
  <c r="IC28" i="5"/>
  <c r="ID21" i="5"/>
  <c r="IC27" i="5"/>
  <c r="HC5" i="5"/>
  <c r="HB17" i="5"/>
  <c r="AB248" i="13" l="1"/>
  <c r="AH247" i="13"/>
  <c r="AL247" i="13"/>
  <c r="AK247" i="13"/>
  <c r="AJ247" i="13"/>
  <c r="AI247" i="13"/>
  <c r="AE247" i="13"/>
  <c r="AG24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F243" i="13"/>
  <c r="ID30" i="5"/>
  <c r="ID28" i="5"/>
  <c r="ID26" i="5"/>
  <c r="ID24" i="5"/>
  <c r="IE21" i="5"/>
  <c r="ID29" i="5"/>
  <c r="ID27" i="5"/>
  <c r="ID25" i="5"/>
  <c r="HD5" i="5"/>
  <c r="HC17" i="5"/>
  <c r="AB249" i="13" l="1"/>
  <c r="AH248" i="13"/>
  <c r="AI248" i="13"/>
  <c r="AL248" i="13"/>
  <c r="AK248" i="13"/>
  <c r="AJ248" i="13"/>
  <c r="AE248" i="13"/>
  <c r="AG24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F244" i="13"/>
  <c r="IE30" i="5"/>
  <c r="IE28" i="5"/>
  <c r="IE26" i="5"/>
  <c r="IE24" i="5"/>
  <c r="IF21" i="5"/>
  <c r="IE25" i="5"/>
  <c r="IE29" i="5"/>
  <c r="IE27" i="5"/>
  <c r="HD17" i="5"/>
  <c r="HE5" i="5"/>
  <c r="AB250" i="13" l="1"/>
  <c r="AH249" i="13"/>
  <c r="AE249" i="13"/>
  <c r="AJ249" i="13"/>
  <c r="AK249" i="13"/>
  <c r="AI249" i="13"/>
  <c r="AG249" i="13"/>
  <c r="AL24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F245" i="13"/>
  <c r="IF30" i="5"/>
  <c r="IF26" i="5"/>
  <c r="IF24" i="5"/>
  <c r="IG21" i="5"/>
  <c r="IF27" i="5"/>
  <c r="IF28" i="5"/>
  <c r="IF29" i="5"/>
  <c r="IF25" i="5"/>
  <c r="HF5" i="5"/>
  <c r="HE17" i="5"/>
  <c r="AB251" i="13" l="1"/>
  <c r="AH250" i="13"/>
  <c r="AJ250" i="13"/>
  <c r="AI250" i="13"/>
  <c r="AG250" i="13"/>
  <c r="AL250" i="13"/>
  <c r="AE250" i="13"/>
  <c r="AK25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F246" i="13"/>
  <c r="IG30" i="5"/>
  <c r="IG28" i="5"/>
  <c r="IG24" i="5"/>
  <c r="IH21" i="5"/>
  <c r="IG29" i="5"/>
  <c r="IG27" i="5"/>
  <c r="IG25" i="5"/>
  <c r="IG26" i="5"/>
  <c r="HG5" i="5"/>
  <c r="HF17" i="5"/>
  <c r="AB252" i="13" l="1"/>
  <c r="AH251" i="13"/>
  <c r="AG251" i="13"/>
  <c r="AJ251" i="13"/>
  <c r="AK251" i="13"/>
  <c r="AL251" i="13"/>
  <c r="AE251" i="13"/>
  <c r="AI25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F247" i="13"/>
  <c r="IH27" i="5"/>
  <c r="IH30" i="5"/>
  <c r="IH28" i="5"/>
  <c r="II21" i="5"/>
  <c r="IH26" i="5"/>
  <c r="IH24" i="5"/>
  <c r="IH29" i="5"/>
  <c r="IH25" i="5"/>
  <c r="HH5" i="5"/>
  <c r="HG17" i="5"/>
  <c r="AB253" i="13" l="1"/>
  <c r="AH252" i="13"/>
  <c r="AE252" i="13"/>
  <c r="AL252" i="13"/>
  <c r="AJ252" i="13"/>
  <c r="AI252" i="13"/>
  <c r="AG252" i="13"/>
  <c r="AK25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F248" i="13"/>
  <c r="II28" i="5"/>
  <c r="IJ21" i="5"/>
  <c r="II27" i="5"/>
  <c r="II30" i="5"/>
  <c r="II24" i="5"/>
  <c r="II29" i="5"/>
  <c r="II25" i="5"/>
  <c r="II26" i="5"/>
  <c r="HI5" i="5"/>
  <c r="HH17" i="5"/>
  <c r="AB254" i="13" l="1"/>
  <c r="AH253" i="13"/>
  <c r="AK253" i="13"/>
  <c r="AI253" i="13"/>
  <c r="AL253" i="13"/>
  <c r="AJ253" i="13"/>
  <c r="AE253" i="13"/>
  <c r="AG25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F249" i="13"/>
  <c r="IK21" i="5"/>
  <c r="IJ29" i="5"/>
  <c r="IJ27" i="5"/>
  <c r="IJ30" i="5"/>
  <c r="IJ28" i="5"/>
  <c r="IJ26" i="5"/>
  <c r="IJ24" i="5"/>
  <c r="IJ25" i="5"/>
  <c r="HI17" i="5"/>
  <c r="HJ5" i="5"/>
  <c r="AB255" i="13" l="1"/>
  <c r="AH254" i="13"/>
  <c r="AI254" i="13"/>
  <c r="AG254" i="13"/>
  <c r="AL254" i="13"/>
  <c r="AK254" i="13"/>
  <c r="AE254" i="13"/>
  <c r="AJ25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F250" i="13"/>
  <c r="IL21" i="5"/>
  <c r="IK29" i="5"/>
  <c r="IK27" i="5"/>
  <c r="IK25" i="5"/>
  <c r="IK28" i="5"/>
  <c r="IK26" i="5"/>
  <c r="IK24" i="5"/>
  <c r="IK30" i="5"/>
  <c r="HJ17" i="5"/>
  <c r="A1" i="9"/>
  <c r="HK5" i="5"/>
  <c r="AB256" i="13" l="1"/>
  <c r="AH255" i="13"/>
  <c r="AI255" i="13"/>
  <c r="AL255" i="13"/>
  <c r="AG255" i="13"/>
  <c r="AK255" i="13"/>
  <c r="AE255" i="13"/>
  <c r="AJ25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F251" i="13"/>
  <c r="IM21" i="5"/>
  <c r="IL29" i="5"/>
  <c r="IL25" i="5"/>
  <c r="IL28" i="5"/>
  <c r="IL27" i="5"/>
  <c r="IL30" i="5"/>
  <c r="IL26" i="5"/>
  <c r="IL24" i="5"/>
  <c r="HK17" i="5"/>
  <c r="HL5" i="5"/>
  <c r="B37" i="9"/>
  <c r="C37" i="9" s="1"/>
  <c r="B92" i="9"/>
  <c r="C92" i="9" s="1"/>
  <c r="B4" i="9"/>
  <c r="C4" i="9" s="1"/>
  <c r="B48" i="9"/>
  <c r="C48" i="9" s="1"/>
  <c r="B45" i="9"/>
  <c r="C45" i="9" s="1"/>
  <c r="B46" i="9"/>
  <c r="C46" i="9" s="1"/>
  <c r="B47" i="9"/>
  <c r="C47" i="9" s="1"/>
  <c r="B49" i="9"/>
  <c r="C49" i="9" s="1"/>
  <c r="B50" i="9"/>
  <c r="C50" i="9" s="1"/>
  <c r="B51" i="9"/>
  <c r="C51" i="9" s="1"/>
  <c r="B52" i="9"/>
  <c r="C52" i="9" s="1"/>
  <c r="B53" i="9"/>
  <c r="C53" i="9" s="1"/>
  <c r="B54" i="9"/>
  <c r="C54" i="9" s="1"/>
  <c r="B55" i="9"/>
  <c r="C55" i="9" s="1"/>
  <c r="B56" i="9"/>
  <c r="C56" i="9" s="1"/>
  <c r="B57" i="9"/>
  <c r="C57" i="9" s="1"/>
  <c r="B58" i="9"/>
  <c r="C58" i="9" s="1"/>
  <c r="B60" i="9"/>
  <c r="C60" i="9" s="1"/>
  <c r="B59" i="9"/>
  <c r="C59" i="9" s="1"/>
  <c r="B61" i="9"/>
  <c r="C61" i="9" s="1"/>
  <c r="B62" i="9"/>
  <c r="C62" i="9" s="1"/>
  <c r="B63" i="9"/>
  <c r="C63" i="9" s="1"/>
  <c r="B64" i="9"/>
  <c r="C64" i="9" s="1"/>
  <c r="B65" i="9"/>
  <c r="C65" i="9" s="1"/>
  <c r="B66" i="9"/>
  <c r="C66" i="9" s="1"/>
  <c r="B67" i="9"/>
  <c r="C67" i="9" s="1"/>
  <c r="B68" i="9"/>
  <c r="C68" i="9" s="1"/>
  <c r="B69" i="9"/>
  <c r="C69" i="9" s="1"/>
  <c r="B70" i="9"/>
  <c r="C70" i="9" s="1"/>
  <c r="B71" i="9"/>
  <c r="C71" i="9" s="1"/>
  <c r="B72" i="9"/>
  <c r="C72" i="9" s="1"/>
  <c r="B73" i="9"/>
  <c r="C73" i="9" s="1"/>
  <c r="B74" i="9"/>
  <c r="C74" i="9" s="1"/>
  <c r="B75" i="9"/>
  <c r="C75" i="9" s="1"/>
  <c r="B76" i="9"/>
  <c r="C76" i="9" s="1"/>
  <c r="B77" i="9"/>
  <c r="C77" i="9" s="1"/>
  <c r="B78" i="9"/>
  <c r="C78" i="9" s="1"/>
  <c r="B79" i="9"/>
  <c r="C79" i="9" s="1"/>
  <c r="B80" i="9"/>
  <c r="C80" i="9" s="1"/>
  <c r="B81" i="9"/>
  <c r="C81" i="9" s="1"/>
  <c r="B82" i="9"/>
  <c r="C82" i="9" s="1"/>
  <c r="B83" i="9"/>
  <c r="C83" i="9" s="1"/>
  <c r="B84" i="9"/>
  <c r="C84" i="9" s="1"/>
  <c r="B85" i="9"/>
  <c r="C85" i="9" s="1"/>
  <c r="B86" i="9"/>
  <c r="C86" i="9" s="1"/>
  <c r="B87" i="9"/>
  <c r="C87" i="9" s="1"/>
  <c r="B88" i="9"/>
  <c r="C88" i="9" s="1"/>
  <c r="B89" i="9"/>
  <c r="C89" i="9" s="1"/>
  <c r="B90" i="9"/>
  <c r="C90" i="9" s="1"/>
  <c r="B91" i="9"/>
  <c r="C91" i="9" s="1"/>
  <c r="B93" i="9"/>
  <c r="C93" i="9" s="1"/>
  <c r="B42" i="9"/>
  <c r="C42" i="9" s="1"/>
  <c r="B5" i="9"/>
  <c r="C5" i="9" s="1"/>
  <c r="B43" i="9"/>
  <c r="C43" i="9" s="1"/>
  <c r="B44" i="9"/>
  <c r="C44" i="9" s="1"/>
  <c r="B19" i="9"/>
  <c r="C19" i="9" s="1"/>
  <c r="B18" i="9"/>
  <c r="C18" i="9" s="1"/>
  <c r="B17" i="9"/>
  <c r="C17" i="9" s="1"/>
  <c r="B6" i="9"/>
  <c r="C6" i="9" s="1"/>
  <c r="B34" i="9"/>
  <c r="C34" i="9" s="1"/>
  <c r="B35" i="9"/>
  <c r="C35" i="9" s="1"/>
  <c r="B25" i="9"/>
  <c r="C25" i="9" s="1"/>
  <c r="B23" i="9"/>
  <c r="C23" i="9" s="1"/>
  <c r="B41" i="9"/>
  <c r="C41" i="9" s="1"/>
  <c r="B27" i="9"/>
  <c r="C27" i="9" s="1"/>
  <c r="B20" i="9"/>
  <c r="C20" i="9" s="1"/>
  <c r="B13" i="9"/>
  <c r="C13" i="9" s="1"/>
  <c r="B7" i="9"/>
  <c r="C7" i="9" s="1"/>
  <c r="B14" i="9"/>
  <c r="C14" i="9" s="1"/>
  <c r="B12" i="9"/>
  <c r="C12" i="9" s="1"/>
  <c r="B24" i="9"/>
  <c r="C24" i="9" s="1"/>
  <c r="B26" i="9"/>
  <c r="C26" i="9" s="1"/>
  <c r="B9" i="9"/>
  <c r="C9" i="9" s="1"/>
  <c r="B32" i="9"/>
  <c r="C32" i="9" s="1"/>
  <c r="B33" i="9"/>
  <c r="C33" i="9" s="1"/>
  <c r="B11" i="9"/>
  <c r="C11" i="9" s="1"/>
  <c r="B10" i="9"/>
  <c r="C10" i="9" s="1"/>
  <c r="B38" i="9"/>
  <c r="C38" i="9" s="1"/>
  <c r="B22" i="9"/>
  <c r="C22" i="9" s="1"/>
  <c r="B28" i="9"/>
  <c r="C28" i="9" s="1"/>
  <c r="B36" i="9"/>
  <c r="C36" i="9" s="1"/>
  <c r="B39" i="9"/>
  <c r="C39" i="9" s="1"/>
  <c r="B40" i="9"/>
  <c r="C40" i="9" s="1"/>
  <c r="B21" i="9"/>
  <c r="C21" i="9" s="1"/>
  <c r="B29" i="9"/>
  <c r="C29" i="9" s="1"/>
  <c r="B30" i="9"/>
  <c r="C30" i="9" s="1"/>
  <c r="B8" i="9"/>
  <c r="C8" i="9" s="1"/>
  <c r="B16" i="9"/>
  <c r="C16" i="9" s="1"/>
  <c r="B31" i="9"/>
  <c r="C31" i="9" s="1"/>
  <c r="B15" i="9"/>
  <c r="C15" i="9" s="1"/>
  <c r="AB257" i="13" l="1"/>
  <c r="AH256" i="13"/>
  <c r="AL256" i="13"/>
  <c r="AK256" i="13"/>
  <c r="AE256" i="13"/>
  <c r="AJ256" i="13"/>
  <c r="AI256" i="13"/>
  <c r="AG256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F252" i="13"/>
  <c r="IN21" i="5"/>
  <c r="IM29" i="5"/>
  <c r="IM27" i="5"/>
  <c r="IM28" i="5"/>
  <c r="IM24" i="5"/>
  <c r="IM30" i="5"/>
  <c r="IM25" i="5"/>
  <c r="IM26" i="5"/>
  <c r="HL17" i="5"/>
  <c r="HM5" i="5"/>
  <c r="AB258" i="13" l="1"/>
  <c r="AH257" i="13"/>
  <c r="AL257" i="13"/>
  <c r="AI257" i="13"/>
  <c r="AK257" i="13"/>
  <c r="AE257" i="13"/>
  <c r="AG257" i="13"/>
  <c r="AJ257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F253" i="13"/>
  <c r="IO21" i="5"/>
  <c r="IN29" i="5"/>
  <c r="IN27" i="5"/>
  <c r="IN25" i="5"/>
  <c r="IN28" i="5"/>
  <c r="IN24" i="5"/>
  <c r="IN30" i="5"/>
  <c r="IN26" i="5"/>
  <c r="HM17" i="5"/>
  <c r="HN5" i="5"/>
  <c r="AB259" i="13" l="1"/>
  <c r="AH258" i="13"/>
  <c r="AK258" i="13"/>
  <c r="AI258" i="13"/>
  <c r="AE258" i="13"/>
  <c r="AJ258" i="13"/>
  <c r="AG258" i="13"/>
  <c r="AL258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F254" i="13"/>
  <c r="IP21" i="5"/>
  <c r="IO29" i="5"/>
  <c r="IO27" i="5"/>
  <c r="IO25" i="5"/>
  <c r="IO28" i="5"/>
  <c r="IO26" i="5"/>
  <c r="IO24" i="5"/>
  <c r="IO30" i="5"/>
  <c r="HN17" i="5"/>
  <c r="HO5" i="5"/>
  <c r="AB260" i="13" l="1"/>
  <c r="AH259" i="13"/>
  <c r="AK259" i="13"/>
  <c r="AL259" i="13"/>
  <c r="AJ259" i="13"/>
  <c r="AG259" i="13"/>
  <c r="AI259" i="13"/>
  <c r="AE259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F255" i="13"/>
  <c r="IP29" i="5"/>
  <c r="IP27" i="5"/>
  <c r="IP25" i="5"/>
  <c r="IP30" i="5"/>
  <c r="IP28" i="5"/>
  <c r="IP26" i="5"/>
  <c r="IP24" i="5"/>
  <c r="IQ21" i="5"/>
  <c r="HP5" i="5"/>
  <c r="HO17" i="5"/>
  <c r="AB261" i="13" l="1"/>
  <c r="AH260" i="13"/>
  <c r="AE260" i="13"/>
  <c r="AL260" i="13"/>
  <c r="AK260" i="13"/>
  <c r="AI260" i="13"/>
  <c r="AJ260" i="13"/>
  <c r="AG260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F256" i="13"/>
  <c r="IQ30" i="5"/>
  <c r="IQ28" i="5"/>
  <c r="IQ24" i="5"/>
  <c r="IR21" i="5"/>
  <c r="IQ27" i="5"/>
  <c r="IQ29" i="5"/>
  <c r="IQ25" i="5"/>
  <c r="IQ26" i="5"/>
  <c r="HQ5" i="5"/>
  <c r="HP17" i="5"/>
  <c r="AB262" i="13" l="1"/>
  <c r="AH261" i="13"/>
  <c r="AI261" i="13"/>
  <c r="AL261" i="13"/>
  <c r="AK261" i="13"/>
  <c r="AE261" i="13"/>
  <c r="AG261" i="13"/>
  <c r="AJ261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F257" i="13"/>
  <c r="IR30" i="5"/>
  <c r="IR28" i="5"/>
  <c r="IR26" i="5"/>
  <c r="IR29" i="5"/>
  <c r="IR27" i="5"/>
  <c r="IR24" i="5"/>
  <c r="IS21" i="5"/>
  <c r="IR25" i="5"/>
  <c r="HR5" i="5"/>
  <c r="HQ17" i="5"/>
  <c r="AB263" i="13" l="1"/>
  <c r="AH262" i="13"/>
  <c r="AL262" i="13"/>
  <c r="AJ262" i="13"/>
  <c r="AI262" i="13"/>
  <c r="AG262" i="13"/>
  <c r="AK262" i="13"/>
  <c r="AE262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F258" i="13"/>
  <c r="IS30" i="5"/>
  <c r="IS28" i="5"/>
  <c r="IS24" i="5"/>
  <c r="IT21" i="5"/>
  <c r="IS29" i="5"/>
  <c r="IS27" i="5"/>
  <c r="IS26" i="5"/>
  <c r="IS25" i="5"/>
  <c r="HR17" i="5"/>
  <c r="HS5" i="5"/>
  <c r="AB264" i="13" l="1"/>
  <c r="AH263" i="13"/>
  <c r="AG263" i="13"/>
  <c r="AJ263" i="13"/>
  <c r="AL263" i="13"/>
  <c r="AE263" i="13"/>
  <c r="AI263" i="13"/>
  <c r="AK263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F259" i="13"/>
  <c r="IT28" i="5"/>
  <c r="IT24" i="5"/>
  <c r="IU21" i="5"/>
  <c r="IT30" i="5"/>
  <c r="IT29" i="5"/>
  <c r="IT27" i="5"/>
  <c r="IT25" i="5"/>
  <c r="IT26" i="5"/>
  <c r="HS17" i="5"/>
  <c r="HT5" i="5"/>
  <c r="AB265" i="13" l="1"/>
  <c r="AH264" i="13"/>
  <c r="AJ264" i="13"/>
  <c r="AE264" i="13"/>
  <c r="AI264" i="13"/>
  <c r="AK264" i="13"/>
  <c r="AG264" i="13"/>
  <c r="AL264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F260" i="13"/>
  <c r="IU30" i="5"/>
  <c r="IU28" i="5"/>
  <c r="IU26" i="5"/>
  <c r="IU29" i="5"/>
  <c r="IU27" i="5"/>
  <c r="IU24" i="5"/>
  <c r="IV21" i="5"/>
  <c r="IU25" i="5"/>
  <c r="HT17" i="5"/>
  <c r="HU5" i="5"/>
  <c r="AB266" i="13" l="1"/>
  <c r="AH265" i="13"/>
  <c r="AE265" i="13"/>
  <c r="AL265" i="13"/>
  <c r="AK265" i="13"/>
  <c r="AI265" i="13"/>
  <c r="AG265" i="13"/>
  <c r="AJ265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F261" i="13"/>
  <c r="IV30" i="5"/>
  <c r="IV28" i="5"/>
  <c r="IV24" i="5"/>
  <c r="IW21" i="5"/>
  <c r="IV29" i="5"/>
  <c r="IV27" i="5"/>
  <c r="IV26" i="5"/>
  <c r="IV25" i="5"/>
  <c r="HU17" i="5"/>
  <c r="HV5" i="5"/>
  <c r="AB267" i="13" l="1"/>
  <c r="AH266" i="13"/>
  <c r="AK266" i="13"/>
  <c r="AI266" i="13"/>
  <c r="AL266" i="13"/>
  <c r="AG266" i="13"/>
  <c r="AJ266" i="13"/>
  <c r="AE266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F262" i="13"/>
  <c r="IW30" i="5"/>
  <c r="IW28" i="5"/>
  <c r="IW26" i="5"/>
  <c r="IW24" i="5"/>
  <c r="IX21" i="5"/>
  <c r="IW29" i="5"/>
  <c r="IW27" i="5"/>
  <c r="IW25" i="5"/>
  <c r="HV17" i="5"/>
  <c r="HW5" i="5"/>
  <c r="AB268" i="13" l="1"/>
  <c r="AH267" i="13"/>
  <c r="AL267" i="13"/>
  <c r="AK267" i="13"/>
  <c r="AE267" i="13"/>
  <c r="AJ267" i="13"/>
  <c r="AI267" i="13"/>
  <c r="AG267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F263" i="13"/>
  <c r="IX30" i="5"/>
  <c r="IX28" i="5"/>
  <c r="IX24" i="5"/>
  <c r="IY21" i="5"/>
  <c r="IX29" i="5"/>
  <c r="IX27" i="5"/>
  <c r="IX26" i="5"/>
  <c r="IX25" i="5"/>
  <c r="HW17" i="5"/>
  <c r="HX5" i="5"/>
  <c r="AB269" i="13" l="1"/>
  <c r="AH268" i="13"/>
  <c r="AJ268" i="13"/>
  <c r="AE268" i="13"/>
  <c r="AI268" i="13"/>
  <c r="AG268" i="13"/>
  <c r="AK268" i="13"/>
  <c r="AL268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F264" i="13"/>
  <c r="IY29" i="5"/>
  <c r="IY27" i="5"/>
  <c r="IY30" i="5"/>
  <c r="IZ21" i="5"/>
  <c r="IY25" i="5"/>
  <c r="IY28" i="5"/>
  <c r="IY24" i="5"/>
  <c r="IY26" i="5"/>
  <c r="HY5" i="5"/>
  <c r="HX17" i="5"/>
  <c r="AB270" i="13" l="1"/>
  <c r="AH269" i="13"/>
  <c r="AI269" i="13"/>
  <c r="AG269" i="13"/>
  <c r="AE269" i="13"/>
  <c r="AK269" i="13"/>
  <c r="AJ269" i="13"/>
  <c r="AL269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F265" i="13"/>
  <c r="IZ29" i="5"/>
  <c r="IZ27" i="5"/>
  <c r="IZ30" i="5"/>
  <c r="IZ28" i="5"/>
  <c r="IZ24" i="5"/>
  <c r="JA21" i="5"/>
  <c r="IZ26" i="5"/>
  <c r="IZ25" i="5"/>
  <c r="HY17" i="5"/>
  <c r="HZ5" i="5"/>
  <c r="AB271" i="13" l="1"/>
  <c r="AH270" i="13"/>
  <c r="AK270" i="13"/>
  <c r="AG270" i="13"/>
  <c r="AJ270" i="13"/>
  <c r="AE270" i="13"/>
  <c r="AL270" i="13"/>
  <c r="AI270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F266" i="13"/>
  <c r="JA30" i="5"/>
  <c r="JA28" i="5"/>
  <c r="JA26" i="5"/>
  <c r="JA24" i="5"/>
  <c r="JB21" i="5"/>
  <c r="JA29" i="5"/>
  <c r="JA27" i="5"/>
  <c r="JA25" i="5"/>
  <c r="HZ17" i="5"/>
  <c r="IA5" i="5"/>
  <c r="AB272" i="13" l="1"/>
  <c r="AH271" i="13"/>
  <c r="AL271" i="13"/>
  <c r="AJ271" i="13"/>
  <c r="AI271" i="13"/>
  <c r="AG271" i="13"/>
  <c r="AE271" i="13"/>
  <c r="AK271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F267" i="13"/>
  <c r="JC21" i="5"/>
  <c r="JB29" i="5"/>
  <c r="JB27" i="5"/>
  <c r="JB24" i="5"/>
  <c r="JB30" i="5"/>
  <c r="JB28" i="5"/>
  <c r="JB26" i="5"/>
  <c r="JB25" i="5"/>
  <c r="IA17" i="5"/>
  <c r="IB5" i="5"/>
  <c r="AB273" i="13" l="1"/>
  <c r="AH272" i="13"/>
  <c r="AE272" i="13"/>
  <c r="AJ272" i="13"/>
  <c r="AG272" i="13"/>
  <c r="AL272" i="13"/>
  <c r="AI272" i="13"/>
  <c r="AK272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F268" i="13"/>
  <c r="JC24" i="5"/>
  <c r="JC25" i="5"/>
  <c r="JD21" i="5"/>
  <c r="JC27" i="5"/>
  <c r="JC30" i="5"/>
  <c r="JC29" i="5"/>
  <c r="JC28" i="5"/>
  <c r="JC26" i="5"/>
  <c r="IB17" i="5"/>
  <c r="IC5" i="5"/>
  <c r="AB274" i="13" l="1"/>
  <c r="AH273" i="13"/>
  <c r="AK273" i="13"/>
  <c r="AG273" i="13"/>
  <c r="AE273" i="13"/>
  <c r="AL273" i="13"/>
  <c r="AJ273" i="13"/>
  <c r="AI273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F269" i="13"/>
  <c r="JD29" i="5"/>
  <c r="JE21" i="5"/>
  <c r="JD30" i="5"/>
  <c r="JD24" i="5"/>
  <c r="JD28" i="5"/>
  <c r="JD27" i="5"/>
  <c r="JD26" i="5"/>
  <c r="JD25" i="5"/>
  <c r="IC17" i="5"/>
  <c r="ID5" i="5"/>
  <c r="AB275" i="13" l="1"/>
  <c r="AH274" i="13"/>
  <c r="AL274" i="13"/>
  <c r="AJ274" i="13"/>
  <c r="AE274" i="13"/>
  <c r="AI274" i="13"/>
  <c r="AG274" i="13"/>
  <c r="AK274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F270" i="13"/>
  <c r="JE26" i="5"/>
  <c r="JE24" i="5"/>
  <c r="JE29" i="5"/>
  <c r="JE25" i="5"/>
  <c r="JF21" i="5"/>
  <c r="JE30" i="5"/>
  <c r="JE27" i="5"/>
  <c r="JE28" i="5"/>
  <c r="IE5" i="5"/>
  <c r="ID17" i="5"/>
  <c r="AB276" i="13" l="1"/>
  <c r="AH275" i="13"/>
  <c r="AL275" i="13"/>
  <c r="AJ275" i="13"/>
  <c r="AG275" i="13"/>
  <c r="AI275" i="13"/>
  <c r="AE275" i="13"/>
  <c r="AK275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F271" i="13"/>
  <c r="JF28" i="5"/>
  <c r="JF25" i="5"/>
  <c r="JF26" i="5"/>
  <c r="JF24" i="5"/>
  <c r="JG21" i="5"/>
  <c r="JF27" i="5"/>
  <c r="JF30" i="5"/>
  <c r="JF29" i="5"/>
  <c r="IF5" i="5"/>
  <c r="IE17" i="5"/>
  <c r="AB277" i="13" l="1"/>
  <c r="AH276" i="13"/>
  <c r="AK276" i="13"/>
  <c r="AJ276" i="13"/>
  <c r="AE276" i="13"/>
  <c r="AI276" i="13"/>
  <c r="AL276" i="13"/>
  <c r="AG276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F272" i="13"/>
  <c r="JG24" i="5"/>
  <c r="JG29" i="5"/>
  <c r="JG30" i="5"/>
  <c r="JG28" i="5"/>
  <c r="JG26" i="5"/>
  <c r="JH21" i="5"/>
  <c r="JG25" i="5"/>
  <c r="JG27" i="5"/>
  <c r="IG5" i="5"/>
  <c r="IF17" i="5"/>
  <c r="AB278" i="13" l="1"/>
  <c r="AH277" i="13"/>
  <c r="AJ277" i="13"/>
  <c r="AI277" i="13"/>
  <c r="AK277" i="13"/>
  <c r="AL277" i="13"/>
  <c r="AG277" i="13"/>
  <c r="AE277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F273" i="13"/>
  <c r="JH27" i="5"/>
  <c r="JH25" i="5"/>
  <c r="JH28" i="5"/>
  <c r="JH30" i="5"/>
  <c r="JH26" i="5"/>
  <c r="JI21" i="5"/>
  <c r="JH29" i="5"/>
  <c r="JH24" i="5"/>
  <c r="IG17" i="5"/>
  <c r="IH5" i="5"/>
  <c r="AB279" i="13" l="1"/>
  <c r="AH278" i="13"/>
  <c r="AL278" i="13"/>
  <c r="AG278" i="13"/>
  <c r="AK278" i="13"/>
  <c r="AI278" i="13"/>
  <c r="AJ278" i="13"/>
  <c r="AE278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F274" i="13"/>
  <c r="JI27" i="5"/>
  <c r="JJ21" i="5"/>
  <c r="JI30" i="5"/>
  <c r="JI28" i="5"/>
  <c r="JI24" i="5"/>
  <c r="JI29" i="5"/>
  <c r="JI26" i="5"/>
  <c r="JI25" i="5"/>
  <c r="II5" i="5"/>
  <c r="IH17" i="5"/>
  <c r="AB280" i="13" l="1"/>
  <c r="AH279" i="13"/>
  <c r="AL279" i="13"/>
  <c r="AE279" i="13"/>
  <c r="AK279" i="13"/>
  <c r="AI279" i="13"/>
  <c r="AJ279" i="13"/>
  <c r="AG279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F275" i="13"/>
  <c r="JJ30" i="5"/>
  <c r="JJ24" i="5"/>
  <c r="JJ28" i="5"/>
  <c r="JK21" i="5"/>
  <c r="JJ27" i="5"/>
  <c r="JJ29" i="5"/>
  <c r="JJ26" i="5"/>
  <c r="JJ25" i="5"/>
  <c r="IJ5" i="5"/>
  <c r="II17" i="5"/>
  <c r="AB281" i="13" l="1"/>
  <c r="AH280" i="13"/>
  <c r="AL280" i="13"/>
  <c r="AI280" i="13"/>
  <c r="AE280" i="13"/>
  <c r="AG280" i="13"/>
  <c r="AJ280" i="13"/>
  <c r="AK280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F276" i="13"/>
  <c r="JL21" i="5"/>
  <c r="JK29" i="5"/>
  <c r="JK26" i="5"/>
  <c r="JK27" i="5"/>
  <c r="JK25" i="5"/>
  <c r="JK30" i="5"/>
  <c r="JK28" i="5"/>
  <c r="JK24" i="5"/>
  <c r="IJ17" i="5"/>
  <c r="IK5" i="5"/>
  <c r="AB282" i="13" l="1"/>
  <c r="AH281" i="13"/>
  <c r="AL281" i="13"/>
  <c r="AK281" i="13"/>
  <c r="AJ281" i="13"/>
  <c r="AI281" i="13"/>
  <c r="AG281" i="13"/>
  <c r="AE281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F277" i="13"/>
  <c r="JL26" i="5"/>
  <c r="JM21" i="5"/>
  <c r="JL30" i="5"/>
  <c r="JL28" i="5"/>
  <c r="JL25" i="5"/>
  <c r="JL29" i="5"/>
  <c r="JL27" i="5"/>
  <c r="JL24" i="5"/>
  <c r="IK17" i="5"/>
  <c r="IL5" i="5"/>
  <c r="AB283" i="13" l="1"/>
  <c r="AH282" i="13"/>
  <c r="AL282" i="13"/>
  <c r="AJ282" i="13"/>
  <c r="AE282" i="13"/>
  <c r="AK282" i="13"/>
  <c r="AG282" i="13"/>
  <c r="AI282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F278" i="13"/>
  <c r="JN21" i="5"/>
  <c r="JM25" i="5"/>
  <c r="JM30" i="5"/>
  <c r="JM28" i="5"/>
  <c r="JM29" i="5"/>
  <c r="JM27" i="5"/>
  <c r="JM24" i="5"/>
  <c r="JM26" i="5"/>
  <c r="IL17" i="5"/>
  <c r="IM5" i="5"/>
  <c r="AB284" i="13" l="1"/>
  <c r="AH283" i="13"/>
  <c r="AJ283" i="13"/>
  <c r="AE283" i="13"/>
  <c r="AK283" i="13"/>
  <c r="AL283" i="13"/>
  <c r="AI283" i="13"/>
  <c r="AG283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F279" i="13"/>
  <c r="JN27" i="5"/>
  <c r="JN28" i="5"/>
  <c r="JN24" i="5"/>
  <c r="JO21" i="5"/>
  <c r="JN25" i="5"/>
  <c r="JN30" i="5"/>
  <c r="JN26" i="5"/>
  <c r="JN29" i="5"/>
  <c r="IM17" i="5"/>
  <c r="IN5" i="5"/>
  <c r="AB285" i="13" l="1"/>
  <c r="AH284" i="13"/>
  <c r="AI284" i="13"/>
  <c r="AG284" i="13"/>
  <c r="AL284" i="13"/>
  <c r="AK284" i="13"/>
  <c r="AJ284" i="13"/>
  <c r="AE284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F280" i="13"/>
  <c r="JO24" i="5"/>
  <c r="JO26" i="5"/>
  <c r="JO28" i="5"/>
  <c r="JP21" i="5"/>
  <c r="JO29" i="5"/>
  <c r="JO27" i="5"/>
  <c r="JO25" i="5"/>
  <c r="JO30" i="5"/>
  <c r="IO5" i="5"/>
  <c r="IN17" i="5"/>
  <c r="AB286" i="13" l="1"/>
  <c r="AH285" i="13"/>
  <c r="AL285" i="13"/>
  <c r="AK285" i="13"/>
  <c r="AI285" i="13"/>
  <c r="AJ285" i="13"/>
  <c r="AE285" i="13"/>
  <c r="AG285" i="13"/>
  <c r="C299" i="16"/>
  <c r="E297" i="16"/>
  <c r="V280" i="15"/>
  <c r="E281" i="15"/>
  <c r="Z292" i="15"/>
  <c r="AI291" i="15"/>
  <c r="AH291" i="15"/>
  <c r="AG291" i="15"/>
  <c r="AF291" i="15"/>
  <c r="AD291" i="15"/>
  <c r="AC291" i="15"/>
  <c r="F281" i="13"/>
  <c r="JP29" i="5"/>
  <c r="JP30" i="5"/>
  <c r="JP28" i="5"/>
  <c r="JP24" i="5"/>
  <c r="JQ21" i="5"/>
  <c r="JP27" i="5"/>
  <c r="JP25" i="5"/>
  <c r="JP26" i="5"/>
  <c r="IO17" i="5"/>
  <c r="IP5" i="5"/>
  <c r="AB287" i="13" l="1"/>
  <c r="AH286" i="13"/>
  <c r="AK286" i="13"/>
  <c r="AJ286" i="13"/>
  <c r="AG286" i="13"/>
  <c r="AL286" i="13"/>
  <c r="AE286" i="13"/>
  <c r="AI286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F282" i="13"/>
  <c r="JR21" i="5"/>
  <c r="JQ29" i="5"/>
  <c r="JQ27" i="5"/>
  <c r="JQ24" i="5"/>
  <c r="JQ25" i="5"/>
  <c r="JQ30" i="5"/>
  <c r="JQ28" i="5"/>
  <c r="JQ26" i="5"/>
  <c r="IP17" i="5"/>
  <c r="IQ5" i="5"/>
  <c r="AB288" i="13" l="1"/>
  <c r="AH287" i="13"/>
  <c r="AJ287" i="13"/>
  <c r="AE287" i="13"/>
  <c r="AL287" i="13"/>
  <c r="AG287" i="13"/>
  <c r="AK287" i="13"/>
  <c r="AI287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F283" i="13"/>
  <c r="JR30" i="5"/>
  <c r="JR28" i="5"/>
  <c r="JR26" i="5"/>
  <c r="JR24" i="5"/>
  <c r="JR29" i="5"/>
  <c r="JR25" i="5"/>
  <c r="JR27" i="5"/>
  <c r="JS21" i="5"/>
  <c r="IQ17" i="5"/>
  <c r="IR5" i="5"/>
  <c r="AB289" i="13" l="1"/>
  <c r="AH288" i="13"/>
  <c r="AJ288" i="13"/>
  <c r="AG288" i="13"/>
  <c r="AK288" i="13"/>
  <c r="AL288" i="13"/>
  <c r="AE288" i="13"/>
  <c r="AI288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F284" i="13"/>
  <c r="JS29" i="5"/>
  <c r="JS28" i="5"/>
  <c r="JT21" i="5"/>
  <c r="JS27" i="5"/>
  <c r="JS30" i="5"/>
  <c r="JS24" i="5"/>
  <c r="JS25" i="5"/>
  <c r="JS26" i="5"/>
  <c r="IS5" i="5"/>
  <c r="IR17" i="5"/>
  <c r="AB290" i="13" l="1"/>
  <c r="AH289" i="13"/>
  <c r="AK289" i="13"/>
  <c r="AJ289" i="13"/>
  <c r="AI289" i="13"/>
  <c r="AL289" i="13"/>
  <c r="AG289" i="13"/>
  <c r="AE289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F285" i="13"/>
  <c r="JT27" i="5"/>
  <c r="JT26" i="5"/>
  <c r="JU21" i="5"/>
  <c r="JT29" i="5"/>
  <c r="JT28" i="5"/>
  <c r="JT24" i="5"/>
  <c r="JT25" i="5"/>
  <c r="JT30" i="5"/>
  <c r="IT5" i="5"/>
  <c r="IS17" i="5"/>
  <c r="AB291" i="13" l="1"/>
  <c r="AH290" i="13"/>
  <c r="AG290" i="13"/>
  <c r="AI290" i="13"/>
  <c r="AL290" i="13"/>
  <c r="AK290" i="13"/>
  <c r="AJ290" i="13"/>
  <c r="AE290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F286" i="13"/>
  <c r="JU24" i="5"/>
  <c r="JU29" i="5"/>
  <c r="JU27" i="5"/>
  <c r="JU25" i="5"/>
  <c r="JU30" i="5"/>
  <c r="JU26" i="5"/>
  <c r="JU28" i="5"/>
  <c r="JV21" i="5"/>
  <c r="IT17" i="5"/>
  <c r="IU5" i="5"/>
  <c r="AB292" i="13" l="1"/>
  <c r="AH291" i="13"/>
  <c r="AI291" i="13"/>
  <c r="AL291" i="13"/>
  <c r="AJ291" i="13"/>
  <c r="AG291" i="13"/>
  <c r="AE291" i="13"/>
  <c r="AK291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F287" i="13"/>
  <c r="JV27" i="5"/>
  <c r="JV25" i="5"/>
  <c r="JV28" i="5"/>
  <c r="JV30" i="5"/>
  <c r="JV29" i="5"/>
  <c r="JV24" i="5"/>
  <c r="JW21" i="5"/>
  <c r="JV26" i="5"/>
  <c r="IU17" i="5"/>
  <c r="IV5" i="5"/>
  <c r="AB293" i="13" l="1"/>
  <c r="AH292" i="13"/>
  <c r="AL292" i="13"/>
  <c r="AJ292" i="13"/>
  <c r="AI292" i="13"/>
  <c r="AG292" i="13"/>
  <c r="AK292" i="13"/>
  <c r="AE292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F288" i="13"/>
  <c r="JW24" i="5"/>
  <c r="JW27" i="5"/>
  <c r="JX21" i="5"/>
  <c r="JW28" i="5"/>
  <c r="JW26" i="5"/>
  <c r="JW29" i="5"/>
  <c r="JW25" i="5"/>
  <c r="JW30" i="5"/>
  <c r="IV17" i="5"/>
  <c r="IW5" i="5"/>
  <c r="AB294" i="13" l="1"/>
  <c r="AH293" i="13"/>
  <c r="AE293" i="13"/>
  <c r="AJ293" i="13"/>
  <c r="AG293" i="13"/>
  <c r="AI293" i="13"/>
  <c r="AK293" i="13"/>
  <c r="AL293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F289" i="13"/>
  <c r="JX29" i="5"/>
  <c r="JX27" i="5"/>
  <c r="JX25" i="5"/>
  <c r="JX24" i="5"/>
  <c r="JY21" i="5"/>
  <c r="JX26" i="5"/>
  <c r="JX30" i="5"/>
  <c r="JX28" i="5"/>
  <c r="IW17" i="5"/>
  <c r="IX5" i="5"/>
  <c r="AB295" i="13" l="1"/>
  <c r="AH294" i="13"/>
  <c r="AE294" i="13"/>
  <c r="AK294" i="13"/>
  <c r="AI294" i="13"/>
  <c r="AG294" i="13"/>
  <c r="AJ294" i="13"/>
  <c r="AL294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F290" i="13"/>
  <c r="JZ21" i="5"/>
  <c r="JY30" i="5"/>
  <c r="JY28" i="5"/>
  <c r="JY24" i="5"/>
  <c r="JY29" i="5"/>
  <c r="JY27" i="5"/>
  <c r="JY25" i="5"/>
  <c r="JY26" i="5"/>
  <c r="IY5" i="5"/>
  <c r="IX17" i="5"/>
  <c r="AB296" i="13" l="1"/>
  <c r="AH295" i="13"/>
  <c r="AJ295" i="13"/>
  <c r="AI295" i="13"/>
  <c r="AG295" i="13"/>
  <c r="AL295" i="13"/>
  <c r="AK295" i="13"/>
  <c r="AE295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F291" i="13"/>
  <c r="JZ24" i="5"/>
  <c r="KA21" i="5"/>
  <c r="JZ30" i="5"/>
  <c r="JZ29" i="5"/>
  <c r="JZ27" i="5"/>
  <c r="JZ25" i="5"/>
  <c r="JZ28" i="5"/>
  <c r="JZ26" i="5"/>
  <c r="IY17" i="5"/>
  <c r="IZ5" i="5"/>
  <c r="AB297" i="13" l="1"/>
  <c r="AH296" i="13"/>
  <c r="AL296" i="13"/>
  <c r="AE296" i="13"/>
  <c r="AG296" i="13"/>
  <c r="AJ296" i="13"/>
  <c r="AI296" i="13"/>
  <c r="AK296" i="13"/>
  <c r="C311" i="16"/>
  <c r="E309" i="16"/>
  <c r="AD302" i="15"/>
  <c r="AC302" i="15"/>
  <c r="Z303" i="15"/>
  <c r="AH302" i="15"/>
  <c r="AG302" i="15"/>
  <c r="AI302" i="15"/>
  <c r="AF302" i="15"/>
  <c r="E292" i="15"/>
  <c r="V291" i="15"/>
  <c r="F292" i="13"/>
  <c r="KA30" i="5"/>
  <c r="KA28" i="5"/>
  <c r="KA29" i="5"/>
  <c r="KA24" i="5"/>
  <c r="KB21" i="5"/>
  <c r="KA27" i="5"/>
  <c r="KA26" i="5"/>
  <c r="KA25" i="5"/>
  <c r="IZ17" i="5"/>
  <c r="JA5" i="5"/>
  <c r="AB298" i="13" l="1"/>
  <c r="AH297" i="13"/>
  <c r="AL297" i="13"/>
  <c r="AK297" i="13"/>
  <c r="AJ297" i="13"/>
  <c r="AE297" i="13"/>
  <c r="AI297" i="13"/>
  <c r="AG297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F293" i="13"/>
  <c r="KB28" i="5"/>
  <c r="KC21" i="5"/>
  <c r="KB30" i="5"/>
  <c r="KB24" i="5"/>
  <c r="KB29" i="5"/>
  <c r="KB27" i="5"/>
  <c r="KB25" i="5"/>
  <c r="KB26" i="5"/>
  <c r="JB5" i="5"/>
  <c r="JA17" i="5"/>
  <c r="AB299" i="13" l="1"/>
  <c r="AH298" i="13"/>
  <c r="AK298" i="13"/>
  <c r="AI298" i="13"/>
  <c r="AE298" i="13"/>
  <c r="AL298" i="13"/>
  <c r="AJ298" i="13"/>
  <c r="AG298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F294" i="13"/>
  <c r="KC27" i="5"/>
  <c r="KC29" i="5"/>
  <c r="KC25" i="5"/>
  <c r="KC26" i="5"/>
  <c r="KC24" i="5"/>
  <c r="KC28" i="5"/>
  <c r="KD21" i="5"/>
  <c r="KC30" i="5"/>
  <c r="JB17" i="5"/>
  <c r="JC5" i="5"/>
  <c r="AB300" i="13" l="1"/>
  <c r="AH299" i="13"/>
  <c r="AL299" i="13"/>
  <c r="AI299" i="13"/>
  <c r="AE299" i="13"/>
  <c r="AJ299" i="13"/>
  <c r="AG299" i="13"/>
  <c r="AK299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F295" i="13"/>
  <c r="KD27" i="5"/>
  <c r="KD25" i="5"/>
  <c r="KD30" i="5"/>
  <c r="KE21" i="5"/>
  <c r="KD28" i="5"/>
  <c r="KD24" i="5"/>
  <c r="KD26" i="5"/>
  <c r="KD29" i="5"/>
  <c r="JC17" i="5"/>
  <c r="JD5" i="5"/>
  <c r="AB301" i="13" l="1"/>
  <c r="AH300" i="13"/>
  <c r="AL300" i="13"/>
  <c r="AJ300" i="13"/>
  <c r="AI300" i="13"/>
  <c r="AK300" i="13"/>
  <c r="AE300" i="13"/>
  <c r="AG300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F296" i="13"/>
  <c r="KE24" i="5"/>
  <c r="KE30" i="5"/>
  <c r="KE29" i="5"/>
  <c r="KE28" i="5"/>
  <c r="KF21" i="5"/>
  <c r="KE27" i="5"/>
  <c r="KE25" i="5"/>
  <c r="KE26" i="5"/>
  <c r="JD17" i="5"/>
  <c r="JE5" i="5"/>
  <c r="AB302" i="13" l="1"/>
  <c r="AH301" i="13"/>
  <c r="AI301" i="13"/>
  <c r="AJ301" i="13"/>
  <c r="AG301" i="13"/>
  <c r="AE301" i="13"/>
  <c r="AL301" i="13"/>
  <c r="AK301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F297" i="13"/>
  <c r="KG21" i="5"/>
  <c r="KF29" i="5"/>
  <c r="KF27" i="5"/>
  <c r="KF25" i="5"/>
  <c r="KF30" i="5"/>
  <c r="KF28" i="5"/>
  <c r="KF24" i="5"/>
  <c r="KF26" i="5"/>
  <c r="JE17" i="5"/>
  <c r="JF5" i="5"/>
  <c r="AB303" i="13" l="1"/>
  <c r="AH302" i="13"/>
  <c r="AI302" i="13"/>
  <c r="AE302" i="13"/>
  <c r="AG302" i="13"/>
  <c r="AL302" i="13"/>
  <c r="AJ302" i="13"/>
  <c r="AK302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F298" i="13"/>
  <c r="KG27" i="5"/>
  <c r="KG25" i="5"/>
  <c r="KG30" i="5"/>
  <c r="KH21" i="5"/>
  <c r="KG28" i="5"/>
  <c r="KG29" i="5"/>
  <c r="KG26" i="5"/>
  <c r="KG24" i="5"/>
  <c r="JF17" i="5"/>
  <c r="JG5" i="5"/>
  <c r="AB304" i="13" l="1"/>
  <c r="AH303" i="13"/>
  <c r="AI303" i="13"/>
  <c r="AK303" i="13"/>
  <c r="AJ303" i="13"/>
  <c r="AE303" i="13"/>
  <c r="AG303" i="13"/>
  <c r="AL303" i="13"/>
  <c r="C318" i="16"/>
  <c r="E317" i="16" s="1"/>
  <c r="Z529" i="15"/>
  <c r="AH528" i="15"/>
  <c r="AG528" i="15"/>
  <c r="AF528" i="15"/>
  <c r="AD528" i="15"/>
  <c r="AC528" i="15"/>
  <c r="V298" i="15"/>
  <c r="E299" i="15"/>
  <c r="F299" i="13"/>
  <c r="KH25" i="5"/>
  <c r="KH24" i="5"/>
  <c r="KH26" i="5"/>
  <c r="KH27" i="5"/>
  <c r="KH28" i="5"/>
  <c r="KH30" i="5"/>
  <c r="KI21" i="5"/>
  <c r="KH29" i="5"/>
  <c r="JG17" i="5"/>
  <c r="JH5" i="5"/>
  <c r="AB305" i="13" l="1"/>
  <c r="AH304" i="13"/>
  <c r="AK304" i="13"/>
  <c r="AJ304" i="13"/>
  <c r="AG304" i="13"/>
  <c r="AL304" i="13"/>
  <c r="AE304" i="13"/>
  <c r="AI304" i="13"/>
  <c r="C319" i="16"/>
  <c r="E318" i="16" s="1"/>
  <c r="V299" i="15"/>
  <c r="E300" i="15"/>
  <c r="AD529" i="15"/>
  <c r="AC529" i="15"/>
  <c r="Z530" i="15"/>
  <c r="AH529" i="15"/>
  <c r="AG529" i="15"/>
  <c r="AF529" i="15"/>
  <c r="F300" i="13"/>
  <c r="KI28" i="5"/>
  <c r="KI26" i="5"/>
  <c r="KI24" i="5"/>
  <c r="KJ21" i="5"/>
  <c r="KI27" i="5"/>
  <c r="KI30" i="5"/>
  <c r="KI29" i="5"/>
  <c r="KI25" i="5"/>
  <c r="JH17" i="5"/>
  <c r="JI5" i="5"/>
  <c r="AB306" i="13" l="1"/>
  <c r="AH305" i="13"/>
  <c r="AL305" i="13"/>
  <c r="AG305" i="13"/>
  <c r="AE305" i="13"/>
  <c r="AJ305" i="13"/>
  <c r="AI305" i="13"/>
  <c r="AK305" i="13"/>
  <c r="C321" i="16"/>
  <c r="E319" i="16"/>
  <c r="Z531" i="15"/>
  <c r="AH530" i="15"/>
  <c r="AG530" i="15"/>
  <c r="AF530" i="15"/>
  <c r="AD530" i="15"/>
  <c r="AC530" i="15"/>
  <c r="E301" i="15"/>
  <c r="V300" i="15"/>
  <c r="F301" i="13"/>
  <c r="KJ29" i="5"/>
  <c r="KJ27" i="5"/>
  <c r="KJ25" i="5"/>
  <c r="KJ30" i="5"/>
  <c r="KJ24" i="5"/>
  <c r="KK21" i="5"/>
  <c r="KJ28" i="5"/>
  <c r="KJ26" i="5"/>
  <c r="JI17" i="5"/>
  <c r="JJ5" i="5"/>
  <c r="AB307" i="13" l="1"/>
  <c r="AH306" i="13"/>
  <c r="AK306" i="13"/>
  <c r="AJ306" i="13"/>
  <c r="AL306" i="13"/>
  <c r="AI306" i="13"/>
  <c r="AE306" i="13"/>
  <c r="AG306" i="13"/>
  <c r="AM1" i="13"/>
  <c r="AB527" i="13" s="1"/>
  <c r="C322" i="16"/>
  <c r="E321" i="16" s="1"/>
  <c r="E320" i="16"/>
  <c r="V301" i="15"/>
  <c r="E302" i="15"/>
  <c r="AD531" i="15"/>
  <c r="AC531" i="15"/>
  <c r="Z532" i="15"/>
  <c r="AH531" i="15"/>
  <c r="AG531" i="15"/>
  <c r="AF531" i="15"/>
  <c r="F302" i="13"/>
  <c r="KL21" i="5"/>
  <c r="KK28" i="5"/>
  <c r="KK29" i="5"/>
  <c r="KK24" i="5"/>
  <c r="KK27" i="5"/>
  <c r="KK30" i="5"/>
  <c r="KK26" i="5"/>
  <c r="KK25" i="5"/>
  <c r="JJ17" i="5"/>
  <c r="JK5" i="5"/>
  <c r="AB528" i="13" l="1"/>
  <c r="AE527" i="13"/>
  <c r="AI527" i="13"/>
  <c r="AG527" i="13"/>
  <c r="AH527" i="13"/>
  <c r="AK527" i="13"/>
  <c r="AJ527" i="13"/>
  <c r="AH307" i="13"/>
  <c r="AG307" i="13"/>
  <c r="AL307" i="13"/>
  <c r="AK307" i="13"/>
  <c r="AJ307" i="13"/>
  <c r="AI307" i="13"/>
  <c r="AE307" i="13"/>
  <c r="C323" i="16"/>
  <c r="E322" i="16" s="1"/>
  <c r="Z533" i="15"/>
  <c r="AH532" i="15"/>
  <c r="AG532" i="15"/>
  <c r="AF532" i="15"/>
  <c r="AD532" i="15"/>
  <c r="AC532" i="15"/>
  <c r="V302" i="15"/>
  <c r="E303" i="15"/>
  <c r="F303" i="13"/>
  <c r="KL29" i="5"/>
  <c r="KL27" i="5"/>
  <c r="KL25" i="5"/>
  <c r="KL30" i="5"/>
  <c r="KL28" i="5"/>
  <c r="KL26" i="5"/>
  <c r="KL24" i="5"/>
  <c r="KM21" i="5"/>
  <c r="JK17" i="5"/>
  <c r="JL5" i="5"/>
  <c r="AB529" i="13" l="1"/>
  <c r="AH528" i="13"/>
  <c r="AG528" i="13"/>
  <c r="AJ528" i="13"/>
  <c r="AI528" i="13"/>
  <c r="AK528" i="13"/>
  <c r="AE528" i="13"/>
  <c r="C324" i="16"/>
  <c r="E323" i="16" s="1"/>
  <c r="E304" i="15"/>
  <c r="V303" i="15"/>
  <c r="AD533" i="15"/>
  <c r="AC533" i="15"/>
  <c r="Z534" i="15"/>
  <c r="AH533" i="15"/>
  <c r="AG533" i="15"/>
  <c r="AF533" i="15"/>
  <c r="F304" i="13"/>
  <c r="KM30" i="5"/>
  <c r="KM27" i="5"/>
  <c r="KM28" i="5"/>
  <c r="KM24" i="5"/>
  <c r="KN21" i="5"/>
  <c r="KM29" i="5"/>
  <c r="KM26" i="5"/>
  <c r="KM25" i="5"/>
  <c r="JL17" i="5"/>
  <c r="JM5" i="5"/>
  <c r="AB530" i="13" l="1"/>
  <c r="AH529" i="13"/>
  <c r="AK529" i="13"/>
  <c r="AI529" i="13"/>
  <c r="AE529" i="13"/>
  <c r="AJ529" i="13"/>
  <c r="AG529" i="13"/>
  <c r="C325" i="16"/>
  <c r="E324" i="16" s="1"/>
  <c r="Z535" i="15"/>
  <c r="AH534" i="15"/>
  <c r="AG534" i="15"/>
  <c r="AF534" i="15"/>
  <c r="AD534" i="15"/>
  <c r="AC534" i="15"/>
  <c r="E305" i="15"/>
  <c r="V304" i="15"/>
  <c r="F305" i="13"/>
  <c r="KN27" i="5"/>
  <c r="KN28" i="5"/>
  <c r="KN29" i="5"/>
  <c r="KN30" i="5"/>
  <c r="KN24" i="5"/>
  <c r="KO21" i="5"/>
  <c r="KN26" i="5"/>
  <c r="KN25" i="5"/>
  <c r="JM17" i="5"/>
  <c r="JN5" i="5"/>
  <c r="AB531" i="13" l="1"/>
  <c r="AH530" i="13"/>
  <c r="AI530" i="13"/>
  <c r="AE530" i="13"/>
  <c r="AJ530" i="13"/>
  <c r="AK530" i="13"/>
  <c r="AG530" i="13"/>
  <c r="C326" i="16"/>
  <c r="E325" i="16" s="1"/>
  <c r="V305" i="15"/>
  <c r="E306" i="15"/>
  <c r="AD535" i="15"/>
  <c r="AC535" i="15"/>
  <c r="Z536" i="15"/>
  <c r="AH535" i="15"/>
  <c r="AG535" i="15"/>
  <c r="AF535" i="15"/>
  <c r="F306" i="13"/>
  <c r="KO26" i="5"/>
  <c r="KO29" i="5"/>
  <c r="KO24" i="5"/>
  <c r="KP21" i="5"/>
  <c r="KO28" i="5"/>
  <c r="KO27" i="5"/>
  <c r="KO25" i="5"/>
  <c r="KO30" i="5"/>
  <c r="JO5" i="5"/>
  <c r="JN17" i="5"/>
  <c r="AB532" i="13" l="1"/>
  <c r="AH531" i="13"/>
  <c r="AK531" i="13"/>
  <c r="AJ531" i="13"/>
  <c r="AI531" i="13"/>
  <c r="AG531" i="13"/>
  <c r="AE531" i="13"/>
  <c r="C327" i="16"/>
  <c r="E326" i="16" s="1"/>
  <c r="Z537" i="15"/>
  <c r="AH536" i="15"/>
  <c r="AG536" i="15"/>
  <c r="AF536" i="15"/>
  <c r="AD536" i="15"/>
  <c r="AC536" i="15"/>
  <c r="V306" i="15"/>
  <c r="E307" i="15"/>
  <c r="F307" i="13"/>
  <c r="KP28" i="5"/>
  <c r="KP24" i="5"/>
  <c r="KP29" i="5"/>
  <c r="KP30" i="5"/>
  <c r="KP26" i="5"/>
  <c r="KQ21" i="5"/>
  <c r="KP27" i="5"/>
  <c r="KP25" i="5"/>
  <c r="JP5" i="5"/>
  <c r="JO17" i="5"/>
  <c r="AB533" i="13" l="1"/>
  <c r="AH532" i="13"/>
  <c r="AK532" i="13"/>
  <c r="AI532" i="13"/>
  <c r="AJ532" i="13"/>
  <c r="AG532" i="13"/>
  <c r="AE532" i="13"/>
  <c r="B318" i="16"/>
  <c r="B351" i="16"/>
  <c r="B921" i="16"/>
  <c r="B501" i="16"/>
  <c r="B512" i="16"/>
  <c r="B769" i="16"/>
  <c r="B776" i="16"/>
  <c r="B878" i="16"/>
  <c r="B638" i="16"/>
  <c r="B832" i="16"/>
  <c r="B554" i="16"/>
  <c r="B403" i="16"/>
  <c r="B964" i="16"/>
  <c r="B1109" i="16"/>
  <c r="B759" i="16"/>
  <c r="B723" i="16"/>
  <c r="B836" i="16"/>
  <c r="B677" i="16"/>
  <c r="B527" i="16"/>
  <c r="B560" i="16"/>
  <c r="B605" i="16"/>
  <c r="B622" i="16"/>
  <c r="B917" i="16"/>
  <c r="B1046" i="16"/>
  <c r="B263" i="16"/>
  <c r="B636" i="16"/>
  <c r="B439" i="16"/>
  <c r="B737" i="16"/>
  <c r="B293" i="16"/>
  <c r="F293" i="16" s="1"/>
  <c r="B830" i="16"/>
  <c r="B479" i="16"/>
  <c r="B348" i="16"/>
  <c r="B327" i="16"/>
  <c r="B321" i="16"/>
  <c r="B302" i="16"/>
  <c r="B986" i="16"/>
  <c r="B806" i="16"/>
  <c r="B850" i="16"/>
  <c r="B1094" i="16"/>
  <c r="B385" i="16"/>
  <c r="B391" i="16"/>
  <c r="B567" i="16"/>
  <c r="B1060" i="16"/>
  <c r="B873" i="16"/>
  <c r="B1063" i="16"/>
  <c r="B383" i="16"/>
  <c r="B268" i="16"/>
  <c r="F268" i="16" s="1"/>
  <c r="B643" i="16"/>
  <c r="B577" i="16"/>
  <c r="B397" i="16"/>
  <c r="B550" i="16"/>
  <c r="B487" i="16"/>
  <c r="B764" i="16"/>
  <c r="B271" i="16"/>
  <c r="F271" i="16" s="1"/>
  <c r="B457" i="16"/>
  <c r="B481" i="16"/>
  <c r="B574" i="16"/>
  <c r="B687" i="16"/>
  <c r="B760" i="16"/>
  <c r="B925" i="16"/>
  <c r="B1053" i="16"/>
  <c r="B339" i="16"/>
  <c r="B932" i="16"/>
  <c r="B837" i="16"/>
  <c r="B243" i="16"/>
  <c r="B603" i="16"/>
  <c r="B295" i="16"/>
  <c r="F295" i="16" s="1"/>
  <c r="B959" i="16"/>
  <c r="B393" i="16"/>
  <c r="B372" i="16"/>
  <c r="B362" i="16"/>
  <c r="B299" i="16"/>
  <c r="B781" i="16"/>
  <c r="B425" i="16"/>
  <c r="B387" i="16"/>
  <c r="B801" i="16"/>
  <c r="B1024" i="16"/>
  <c r="B525" i="16"/>
  <c r="B628" i="16"/>
  <c r="B695" i="16"/>
  <c r="B716" i="16"/>
  <c r="B999" i="16"/>
  <c r="B792" i="16"/>
  <c r="B736" i="16"/>
  <c r="B419" i="16"/>
  <c r="B814" i="16"/>
  <c r="B1047" i="16"/>
  <c r="B1027" i="16"/>
  <c r="B662" i="16"/>
  <c r="B467" i="16"/>
  <c r="B668" i="16"/>
  <c r="B874" i="16"/>
  <c r="B585" i="16"/>
  <c r="B992" i="16"/>
  <c r="B619" i="16"/>
  <c r="B744" i="16"/>
  <c r="B848" i="16"/>
  <c r="B529" i="16"/>
  <c r="B418" i="16"/>
  <c r="B280" i="16"/>
  <c r="B703" i="16"/>
  <c r="B898" i="16"/>
  <c r="B849" i="16"/>
  <c r="B433" i="16"/>
  <c r="B956" i="16"/>
  <c r="B369" i="16"/>
  <c r="B597" i="16"/>
  <c r="B241" i="16"/>
  <c r="F241" i="16" s="1"/>
  <c r="B279" i="16"/>
  <c r="F279" i="16" s="1"/>
  <c r="B219" i="16"/>
  <c r="F219" i="16" s="1"/>
  <c r="B767" i="16"/>
  <c r="B905" i="16"/>
  <c r="B893" i="16"/>
  <c r="B907" i="16"/>
  <c r="B314" i="16"/>
  <c r="F314" i="16" s="1"/>
  <c r="B805" i="16"/>
  <c r="B755" i="16"/>
  <c r="B906" i="16"/>
  <c r="B343" i="16"/>
  <c r="B990" i="16"/>
  <c r="B475" i="16"/>
  <c r="B400" i="16"/>
  <c r="B886" i="16"/>
  <c r="B571" i="16"/>
  <c r="B705" i="16"/>
  <c r="B394" i="16"/>
  <c r="B1092" i="16"/>
  <c r="B583" i="16"/>
  <c r="B1085" i="16"/>
  <c r="B499" i="16"/>
  <c r="B1105" i="16"/>
  <c r="B231" i="16"/>
  <c r="B844" i="16"/>
  <c r="B944" i="16"/>
  <c r="B570" i="16"/>
  <c r="B484" i="16"/>
  <c r="B971" i="16"/>
  <c r="B483" i="16"/>
  <c r="B431" i="16"/>
  <c r="B465" i="16"/>
  <c r="B1116" i="16"/>
  <c r="B864" i="16"/>
  <c r="B1033" i="16"/>
  <c r="B352" i="16"/>
  <c r="B322" i="16"/>
  <c r="B586" i="16"/>
  <c r="B854" i="16"/>
  <c r="B970" i="16"/>
  <c r="B458" i="16"/>
  <c r="B1121" i="16"/>
  <c r="B207" i="16"/>
  <c r="F207" i="16" s="1"/>
  <c r="B443" i="16"/>
  <c r="B735" i="16"/>
  <c r="B634" i="16"/>
  <c r="B210" i="16"/>
  <c r="B762" i="16"/>
  <c r="B1075" i="16"/>
  <c r="B344" i="16"/>
  <c r="B891" i="16"/>
  <c r="B875" i="16"/>
  <c r="B415" i="16"/>
  <c r="B269" i="16"/>
  <c r="B719" i="16"/>
  <c r="B328" i="16"/>
  <c r="B569" i="16"/>
  <c r="B669" i="16"/>
  <c r="B787" i="16"/>
  <c r="B523" i="16"/>
  <c r="B489" i="16"/>
  <c r="B1054" i="16"/>
  <c r="B370" i="16"/>
  <c r="B916" i="16"/>
  <c r="B434" i="16"/>
  <c r="B877" i="16"/>
  <c r="B1070" i="16"/>
  <c r="B451" i="16"/>
  <c r="B449" i="16"/>
  <c r="B741" i="16"/>
  <c r="B754" i="16"/>
  <c r="B1009" i="16"/>
  <c r="B700" i="16"/>
  <c r="B751" i="16"/>
  <c r="B355" i="16"/>
  <c r="B859" i="16"/>
  <c r="B795" i="16"/>
  <c r="B645" i="16"/>
  <c r="B276" i="16"/>
  <c r="F276" i="16" s="1"/>
  <c r="B661" i="16"/>
  <c r="B423" i="16"/>
  <c r="B746" i="16"/>
  <c r="B775" i="16"/>
  <c r="B1064" i="16"/>
  <c r="B903" i="16"/>
  <c r="B871" i="16"/>
  <c r="B857" i="16"/>
  <c r="B535" i="16"/>
  <c r="B797" i="16"/>
  <c r="B780" i="16"/>
  <c r="B819" i="16"/>
  <c r="B505" i="16"/>
  <c r="B1083" i="16"/>
  <c r="B1071" i="16"/>
  <c r="B923" i="16"/>
  <c r="B982" i="16"/>
  <c r="B777" i="16"/>
  <c r="B954" i="16"/>
  <c r="B930" i="16"/>
  <c r="B629" i="16"/>
  <c r="B869" i="16"/>
  <c r="B471" i="16"/>
  <c r="B312" i="16"/>
  <c r="F312" i="16" s="1"/>
  <c r="B1001" i="16"/>
  <c r="B428" i="16"/>
  <c r="B1012" i="16"/>
  <c r="B251" i="16"/>
  <c r="F251" i="16" s="1"/>
  <c r="B637" i="16"/>
  <c r="B438" i="16"/>
  <c r="B1072" i="16"/>
  <c r="B997" i="16"/>
  <c r="B473" i="16"/>
  <c r="B1087" i="16"/>
  <c r="B402" i="16"/>
  <c r="B427" i="16"/>
  <c r="B901" i="16"/>
  <c r="B587" i="16"/>
  <c r="B609" i="16"/>
  <c r="B800" i="16"/>
  <c r="B885" i="16"/>
  <c r="B380" i="16"/>
  <c r="B696" i="16"/>
  <c r="B846" i="16"/>
  <c r="B365" i="16"/>
  <c r="B323" i="16"/>
  <c r="B317" i="16"/>
  <c r="F317" i="16" s="1"/>
  <c r="B657" i="16"/>
  <c r="B702" i="16"/>
  <c r="B928" i="16"/>
  <c r="B1019" i="16"/>
  <c r="B933" i="16"/>
  <c r="B853" i="16"/>
  <c r="B969" i="16"/>
  <c r="B412" i="16"/>
  <c r="B614" i="16"/>
  <c r="B413" i="16"/>
  <c r="B432" i="16"/>
  <c r="B647" i="16"/>
  <c r="B942" i="16"/>
  <c r="B301" i="16"/>
  <c r="F301" i="16" s="1"/>
  <c r="B1117" i="16"/>
  <c r="B548" i="16"/>
  <c r="B284" i="16"/>
  <c r="F284" i="16" s="1"/>
  <c r="B711" i="16"/>
  <c r="B710" i="16"/>
  <c r="B624" i="16"/>
  <c r="B688" i="16"/>
  <c r="B689" i="16"/>
  <c r="B728" i="16"/>
  <c r="B712" i="16"/>
  <c r="B450" i="16"/>
  <c r="B539" i="16"/>
  <c r="B1058" i="16"/>
  <c r="B367" i="16"/>
  <c r="B1129" i="16"/>
  <c r="B267" i="16"/>
  <c r="F267" i="16" s="1"/>
  <c r="B498" i="16"/>
  <c r="B504" i="16"/>
  <c r="B414" i="16"/>
  <c r="B899" i="16"/>
  <c r="B454" i="16"/>
  <c r="B594" i="16"/>
  <c r="B621" i="16"/>
  <c r="B1091" i="16"/>
  <c r="B701" i="16"/>
  <c r="B715" i="16"/>
  <c r="B547" i="16"/>
  <c r="B904" i="16"/>
  <c r="B747" i="16"/>
  <c r="B788" i="16"/>
  <c r="B250" i="16"/>
  <c r="F250" i="16" s="1"/>
  <c r="B753" i="16"/>
  <c r="B561" i="16"/>
  <c r="B559" i="16"/>
  <c r="B656" i="16"/>
  <c r="B940" i="16"/>
  <c r="B961" i="16"/>
  <c r="B1007" i="16"/>
  <c r="B1044" i="16"/>
  <c r="B311" i="16"/>
  <c r="F311" i="16" s="1"/>
  <c r="B490" i="16"/>
  <c r="B641" i="16"/>
  <c r="B1130" i="16"/>
  <c r="B1111" i="16"/>
  <c r="B812" i="16"/>
  <c r="B606" i="16"/>
  <c r="B346" i="16"/>
  <c r="B296" i="16"/>
  <c r="B579" i="16"/>
  <c r="B896" i="16"/>
  <c r="B273" i="16"/>
  <c r="F273" i="16" s="1"/>
  <c r="B320" i="16"/>
  <c r="B292" i="16"/>
  <c r="F292" i="16" s="1"/>
  <c r="B718" i="16"/>
  <c r="B908" i="16"/>
  <c r="B926" i="16"/>
  <c r="B221" i="16"/>
  <c r="B757" i="16"/>
  <c r="B1089" i="16"/>
  <c r="B531" i="16"/>
  <c r="B410" i="16"/>
  <c r="B1074" i="16"/>
  <c r="B839" i="16"/>
  <c r="B447" i="16"/>
  <c r="B1056" i="16"/>
  <c r="B782" i="16"/>
  <c r="B211" i="16"/>
  <c r="B667" i="16"/>
  <c r="B648" i="16"/>
  <c r="B977" i="16"/>
  <c r="B417" i="16"/>
  <c r="B468" i="16"/>
  <c r="B319" i="16"/>
  <c r="B361" i="16"/>
  <c r="B1080" i="16"/>
  <c r="B1031" i="16"/>
  <c r="B503" i="16"/>
  <c r="B409" i="16"/>
  <c r="B894" i="16"/>
  <c r="B939" i="16"/>
  <c r="B727" i="16"/>
  <c r="B448" i="16"/>
  <c r="B888" i="16"/>
  <c r="B734" i="16"/>
  <c r="B405" i="16"/>
  <c r="B379" i="16"/>
  <c r="B834" i="16"/>
  <c r="B960" i="16"/>
  <c r="B630" i="16"/>
  <c r="B466" i="16"/>
  <c r="B620" i="16"/>
  <c r="B568" i="16"/>
  <c r="B851" i="16"/>
  <c r="B350" i="16"/>
  <c r="B804" i="16"/>
  <c r="B474" i="16"/>
  <c r="B557" i="16"/>
  <c r="B761" i="16"/>
  <c r="B507" i="16"/>
  <c r="B502" i="16"/>
  <c r="B282" i="16"/>
  <c r="F282" i="16" s="1"/>
  <c r="B212" i="16"/>
  <c r="F212" i="16" s="1"/>
  <c r="B1103" i="16"/>
  <c r="B941" i="16"/>
  <c r="B922" i="16"/>
  <c r="B329" i="16"/>
  <c r="B998" i="16"/>
  <c r="B675" i="16"/>
  <c r="B1052" i="16"/>
  <c r="B441" i="16"/>
  <c r="B867" i="16"/>
  <c r="B247" i="16"/>
  <c r="B338" i="16"/>
  <c r="B515" i="16"/>
  <c r="B303" i="16"/>
  <c r="B209" i="16"/>
  <c r="B828" i="16"/>
  <c r="B890" i="16"/>
  <c r="B360" i="16"/>
  <c r="B694" i="16"/>
  <c r="B1034" i="16"/>
  <c r="B534" i="16"/>
  <c r="B945" i="16"/>
  <c r="B887" i="16"/>
  <c r="B1032" i="16"/>
  <c r="B860" i="16"/>
  <c r="B1127" i="16"/>
  <c r="B965" i="16"/>
  <c r="B995" i="16"/>
  <c r="B914" i="16"/>
  <c r="B681" i="16"/>
  <c r="B538" i="16"/>
  <c r="B341" i="16"/>
  <c r="B852" i="16"/>
  <c r="B985" i="16"/>
  <c r="B721" i="16"/>
  <c r="B477" i="16"/>
  <c r="B242" i="16"/>
  <c r="B234" i="16"/>
  <c r="F234" i="16" s="1"/>
  <c r="B987" i="16"/>
  <c r="B975" i="16"/>
  <c r="B835" i="16"/>
  <c r="B495" i="16"/>
  <c r="B1042" i="16"/>
  <c r="B683" i="16"/>
  <c r="B356" i="16"/>
  <c r="B602" i="16"/>
  <c r="B838" i="16"/>
  <c r="B600" i="16"/>
  <c r="B740" i="16"/>
  <c r="B790" i="16"/>
  <c r="B937" i="16"/>
  <c r="B1114" i="16"/>
  <c r="B671" i="16"/>
  <c r="B833" i="16"/>
  <c r="B1043" i="16"/>
  <c r="B1124" i="16"/>
  <c r="B920" i="16"/>
  <c r="B1120" i="16"/>
  <c r="B375" i="16"/>
  <c r="B1062" i="16"/>
  <c r="B1069" i="16"/>
  <c r="B1014" i="16"/>
  <c r="B770" i="16"/>
  <c r="B1045" i="16"/>
  <c r="B549" i="16"/>
  <c r="B627" i="16"/>
  <c r="B786" i="16"/>
  <c r="B1000" i="16"/>
  <c r="B580" i="16"/>
  <c r="B686" i="16"/>
  <c r="B674" i="16"/>
  <c r="B461" i="16"/>
  <c r="B506" i="16"/>
  <c r="B1112" i="16"/>
  <c r="B407" i="16"/>
  <c r="B545" i="16"/>
  <c r="B246" i="16"/>
  <c r="B779" i="16"/>
  <c r="B437" i="16"/>
  <c r="B895" i="16"/>
  <c r="B791" i="16"/>
  <c r="B1004" i="16"/>
  <c r="B611" i="16"/>
  <c r="B424" i="16"/>
  <c r="B259" i="16"/>
  <c r="B270" i="16"/>
  <c r="F270" i="16" s="1"/>
  <c r="B230" i="16"/>
  <c r="B278" i="16"/>
  <c r="B290" i="16"/>
  <c r="F290" i="16" s="1"/>
  <c r="B285" i="16"/>
  <c r="F285" i="16" s="1"/>
  <c r="B768" i="16"/>
  <c r="B389" i="16"/>
  <c r="B743" i="16"/>
  <c r="B826" i="16"/>
  <c r="B408" i="16"/>
  <c r="B416" i="16"/>
  <c r="B664" i="16"/>
  <c r="B962" i="16"/>
  <c r="B601" i="16"/>
  <c r="B573" i="16"/>
  <c r="B948" i="16"/>
  <c r="B1133" i="16"/>
  <c r="B1025" i="16"/>
  <c r="B911" i="16"/>
  <c r="B865" i="16"/>
  <c r="B1079" i="16"/>
  <c r="B307" i="16"/>
  <c r="F307" i="16" s="1"/>
  <c r="B708" i="16"/>
  <c r="B843" i="16"/>
  <c r="B811" i="16"/>
  <c r="B858" i="16"/>
  <c r="B936" i="16"/>
  <c r="B459" i="16"/>
  <c r="B289" i="16"/>
  <c r="F289" i="16" s="1"/>
  <c r="B262" i="16"/>
  <c r="F262" i="16" s="1"/>
  <c r="B1135" i="16"/>
  <c r="B633" i="16"/>
  <c r="B927" i="16"/>
  <c r="B763" i="16"/>
  <c r="B336" i="16"/>
  <c r="B366" i="16"/>
  <c r="B272" i="16"/>
  <c r="F272" i="16" s="1"/>
  <c r="B480" i="16"/>
  <c r="B264" i="16"/>
  <c r="F264" i="16" s="1"/>
  <c r="B676" i="16"/>
  <c r="B1017" i="16"/>
  <c r="B909" i="16"/>
  <c r="B1061" i="16"/>
  <c r="B1022" i="16"/>
  <c r="B697" i="16"/>
  <c r="B315" i="16"/>
  <c r="F315" i="16" s="1"/>
  <c r="B807" i="16"/>
  <c r="B967" i="16"/>
  <c r="B794" i="16"/>
  <c r="B974" i="16"/>
  <c r="B429" i="16"/>
  <c r="B968" i="16"/>
  <c r="B404" i="16"/>
  <c r="B386" i="16"/>
  <c r="B698" i="16"/>
  <c r="B1097" i="16"/>
  <c r="B335" i="16"/>
  <c r="B1102" i="16"/>
  <c r="B392" i="16"/>
  <c r="B1029" i="16"/>
  <c r="B358" i="16"/>
  <c r="B616" i="16"/>
  <c r="B706" i="16"/>
  <c r="B730" i="16"/>
  <c r="B1093" i="16"/>
  <c r="B866" i="16"/>
  <c r="B1006" i="16"/>
  <c r="B422" i="16"/>
  <c r="B469" i="16"/>
  <c r="B1078" i="16"/>
  <c r="B881" i="16"/>
  <c r="B1096" i="16"/>
  <c r="B514" i="16"/>
  <c r="B818" i="16"/>
  <c r="B599" i="16"/>
  <c r="B876" i="16"/>
  <c r="B288" i="16"/>
  <c r="F288" i="16" s="1"/>
  <c r="B618" i="16"/>
  <c r="B1011" i="16"/>
  <c r="B245" i="16"/>
  <c r="F245" i="16" s="1"/>
  <c r="B1041" i="16"/>
  <c r="B255" i="16"/>
  <c r="B353" i="16"/>
  <c r="B254" i="16"/>
  <c r="F254" i="16" s="1"/>
  <c r="B349" i="16"/>
  <c r="B915" i="16"/>
  <c r="B816" i="16"/>
  <c r="B249" i="16"/>
  <c r="F249" i="16" s="1"/>
  <c r="B809" i="16"/>
  <c r="B655" i="16"/>
  <c r="B384" i="16"/>
  <c r="B659" i="16"/>
  <c r="B951" i="16"/>
  <c r="B345" i="16"/>
  <c r="B626" i="16"/>
  <c r="B988" i="16"/>
  <c r="B650" i="16"/>
  <c r="B847" i="16"/>
  <c r="B1134" i="16"/>
  <c r="B460" i="16"/>
  <c r="B726" i="16"/>
  <c r="B244" i="16"/>
  <c r="F244" i="16" s="1"/>
  <c r="B590" i="16"/>
  <c r="B1100" i="16"/>
  <c r="B789" i="16"/>
  <c r="B398" i="16"/>
  <c r="B642" i="16"/>
  <c r="B239" i="16"/>
  <c r="F239" i="16" s="1"/>
  <c r="B334" i="16"/>
  <c r="B824" i="16"/>
  <c r="B882" i="16"/>
  <c r="B330" i="16"/>
  <c r="B401" i="16"/>
  <c r="B1101" i="16"/>
  <c r="B1108" i="16"/>
  <c r="B1035" i="16"/>
  <c r="B238" i="16"/>
  <c r="F238" i="16" s="1"/>
  <c r="B670" i="16"/>
  <c r="B306" i="16"/>
  <c r="F306" i="16" s="1"/>
  <c r="B796" i="16"/>
  <c r="B957" i="16"/>
  <c r="B646" i="16"/>
  <c r="B749" i="16"/>
  <c r="B822" i="16"/>
  <c r="B1081" i="16"/>
  <c r="B584" i="16"/>
  <c r="B436" i="16"/>
  <c r="B1088" i="16"/>
  <c r="B713" i="16"/>
  <c r="B381" i="16"/>
  <c r="B785" i="16"/>
  <c r="B476" i="16"/>
  <c r="B544" i="16"/>
  <c r="B294" i="16"/>
  <c r="B592" i="16"/>
  <c r="B371" i="16"/>
  <c r="B652" i="16"/>
  <c r="B257" i="16"/>
  <c r="F257" i="16" s="1"/>
  <c r="B532" i="16"/>
  <c r="B354" i="16"/>
  <c r="B526" i="16"/>
  <c r="B821" i="16"/>
  <c r="B752" i="16"/>
  <c r="B1066" i="16"/>
  <c r="B331" i="16"/>
  <c r="B772" i="16"/>
  <c r="B390" i="16"/>
  <c r="B610" i="16"/>
  <c r="B1002" i="16"/>
  <c r="B1131" i="16"/>
  <c r="B784" i="16"/>
  <c r="B576" i="16"/>
  <c r="B952" i="16"/>
  <c r="B946" i="16"/>
  <c r="B266" i="16"/>
  <c r="F266" i="16" s="1"/>
  <c r="B277" i="16"/>
  <c r="F277" i="16" s="1"/>
  <c r="B1110" i="16"/>
  <c r="B1068" i="16"/>
  <c r="B750" i="16"/>
  <c r="B298" i="16"/>
  <c r="F298" i="16" s="1"/>
  <c r="B840" i="16"/>
  <c r="B880" i="16"/>
  <c r="B310" i="16"/>
  <c r="F310" i="16" s="1"/>
  <c r="B275" i="16"/>
  <c r="F275" i="16" s="1"/>
  <c r="B248" i="16"/>
  <c r="F248" i="16" s="1"/>
  <c r="B552" i="16"/>
  <c r="B494" i="16"/>
  <c r="B326" i="16"/>
  <c r="F326" i="16" s="1"/>
  <c r="B924" i="16"/>
  <c r="B978" i="16"/>
  <c r="B1055" i="16"/>
  <c r="B862" i="16"/>
  <c r="B654" i="16"/>
  <c r="B1050" i="16"/>
  <c r="B900" i="16"/>
  <c r="B588" i="16"/>
  <c r="B1028" i="16"/>
  <c r="B430" i="16"/>
  <c r="B517" i="16"/>
  <c r="B217" i="16"/>
  <c r="F217" i="16" s="1"/>
  <c r="B382" i="16"/>
  <c r="B765" i="16"/>
  <c r="B714" i="16"/>
  <c r="B993" i="16"/>
  <c r="B233" i="16"/>
  <c r="B556" i="16"/>
  <c r="B732" i="16"/>
  <c r="B639" i="16"/>
  <c r="B1038" i="16"/>
  <c r="B1118" i="16"/>
  <c r="B679" i="16"/>
  <c r="B958" i="16"/>
  <c r="B359" i="16"/>
  <c r="B519" i="16"/>
  <c r="B1113" i="16"/>
  <c r="B513" i="16"/>
  <c r="B265" i="16"/>
  <c r="F265" i="16" s="1"/>
  <c r="B682" i="16"/>
  <c r="B799" i="16"/>
  <c r="B368" i="16"/>
  <c r="B704" i="16"/>
  <c r="B783" i="16"/>
  <c r="B1003" i="16"/>
  <c r="B536" i="16"/>
  <c r="B491" i="16"/>
  <c r="B658" i="16"/>
  <c r="B973" i="16"/>
  <c r="B1039" i="16"/>
  <c r="B363" i="16"/>
  <c r="B562" i="16"/>
  <c r="B949" i="16"/>
  <c r="B440" i="16"/>
  <c r="B1073" i="16"/>
  <c r="B308" i="16"/>
  <c r="F308" i="16" s="1"/>
  <c r="B1020" i="16"/>
  <c r="B1067" i="16"/>
  <c r="B950" i="16"/>
  <c r="B1037" i="16"/>
  <c r="B578" i="16"/>
  <c r="B493" i="16"/>
  <c r="B980" i="16"/>
  <c r="B596" i="16"/>
  <c r="B522" i="16"/>
  <c r="B663" i="16"/>
  <c r="B595" i="16"/>
  <c r="B530" i="16"/>
  <c r="B1126" i="16"/>
  <c r="B1049" i="16"/>
  <c r="B739" i="16"/>
  <c r="B691" i="16"/>
  <c r="B778" i="16"/>
  <c r="B232" i="16"/>
  <c r="F232" i="16" s="1"/>
  <c r="B625" i="16"/>
  <c r="B453" i="16"/>
  <c r="B435" i="16"/>
  <c r="B286" i="16"/>
  <c r="F286" i="16" s="1"/>
  <c r="B817" i="16"/>
  <c r="B564" i="16"/>
  <c r="B488" i="16"/>
  <c r="B236" i="16"/>
  <c r="F236" i="16" s="1"/>
  <c r="B722" i="16"/>
  <c r="B931" i="16"/>
  <c r="B347" i="16"/>
  <c r="B632" i="16"/>
  <c r="B947" i="16"/>
  <c r="B399" i="16"/>
  <c r="B793" i="16"/>
  <c r="B604" i="16"/>
  <c r="B566" i="16"/>
  <c r="B260" i="16"/>
  <c r="F260" i="16" s="1"/>
  <c r="B831" i="16"/>
  <c r="B297" i="16"/>
  <c r="F297" i="16" s="1"/>
  <c r="B673" i="16"/>
  <c r="B486" i="16"/>
  <c r="B699" i="16"/>
  <c r="B820" i="16"/>
  <c r="B725" i="16"/>
  <c r="B810" i="16"/>
  <c r="B237" i="16"/>
  <c r="F237" i="16" s="1"/>
  <c r="B774" i="16"/>
  <c r="B337" i="16"/>
  <c r="B813" i="16"/>
  <c r="B581" i="16"/>
  <c r="B684" i="16"/>
  <c r="B841" i="16"/>
  <c r="B979" i="16"/>
  <c r="B396" i="16"/>
  <c r="B305" i="16"/>
  <c r="F305" i="16" s="1"/>
  <c r="B825" i="16"/>
  <c r="B897" i="16"/>
  <c r="B1115" i="16"/>
  <c r="B742" i="16"/>
  <c r="B808" i="16"/>
  <c r="B411" i="16"/>
  <c r="B558" i="16"/>
  <c r="B482" i="16"/>
  <c r="B463" i="16"/>
  <c r="B660" i="16"/>
  <c r="B748" i="16"/>
  <c r="B274" i="16"/>
  <c r="F274" i="16" s="1"/>
  <c r="B598" i="16"/>
  <c r="B1059" i="16"/>
  <c r="B509" i="16"/>
  <c r="B976" i="16"/>
  <c r="B981" i="16"/>
  <c r="B291" i="16"/>
  <c r="F291" i="16" s="1"/>
  <c r="B745" i="16"/>
  <c r="B511" i="16"/>
  <c r="B738" i="16"/>
  <c r="B733" i="16"/>
  <c r="B678" i="16"/>
  <c r="B572" i="16"/>
  <c r="B332" i="16"/>
  <c r="B240" i="16"/>
  <c r="F240" i="16" s="1"/>
  <c r="B953" i="16"/>
  <c r="B1051" i="16"/>
  <c r="B1086" i="16"/>
  <c r="B892" i="16"/>
  <c r="B798" i="16"/>
  <c r="B521" i="16"/>
  <c r="B589" i="16"/>
  <c r="B617" i="16"/>
  <c r="B644" i="16"/>
  <c r="B1021" i="16"/>
  <c r="B309" i="16"/>
  <c r="F309" i="16" s="1"/>
  <c r="B1040" i="16"/>
  <c r="B929" i="16"/>
  <c r="B1090" i="16"/>
  <c r="B910" i="16"/>
  <c r="B406" i="16"/>
  <c r="B218" i="16"/>
  <c r="F218" i="16" s="1"/>
  <c r="B543" i="16"/>
  <c r="B340" i="16"/>
  <c r="B943" i="16"/>
  <c r="B1095" i="16"/>
  <c r="B989" i="16"/>
  <c r="B1018" i="16"/>
  <c r="B685" i="16"/>
  <c r="B452" i="16"/>
  <c r="B1104" i="16"/>
  <c r="B623" i="16"/>
  <c r="B520" i="16"/>
  <c r="B842" i="16"/>
  <c r="B919" i="16"/>
  <c r="B766" i="16"/>
  <c r="B994" i="16"/>
  <c r="B802" i="16"/>
  <c r="B342" i="16"/>
  <c r="B613" i="16"/>
  <c r="B996" i="16"/>
  <c r="B377" i="16"/>
  <c r="B1065" i="16"/>
  <c r="B651" i="16"/>
  <c r="B692" i="16"/>
  <c r="B378" i="16"/>
  <c r="B918" i="16"/>
  <c r="B456" i="16"/>
  <c r="B845" i="16"/>
  <c r="B478" i="16"/>
  <c r="B1023" i="16"/>
  <c r="B963" i="16"/>
  <c r="B426" i="16"/>
  <c r="B1098" i="16"/>
  <c r="B256" i="16"/>
  <c r="F256" i="16" s="1"/>
  <c r="B680" i="16"/>
  <c r="B815" i="16"/>
  <c r="B1026" i="16"/>
  <c r="B1013" i="16"/>
  <c r="B546" i="16"/>
  <c r="B879" i="16"/>
  <c r="B717" i="16"/>
  <c r="B934" i="16"/>
  <c r="B883" i="16"/>
  <c r="B421" i="16"/>
  <c r="B720" i="16"/>
  <c r="B1099" i="16"/>
  <c r="B518" i="16"/>
  <c r="B582" i="16"/>
  <c r="B729" i="16"/>
  <c r="B261" i="16"/>
  <c r="F261" i="16" s="1"/>
  <c r="B972" i="16"/>
  <c r="B508" i="16"/>
  <c r="B913" i="16"/>
  <c r="B258" i="16"/>
  <c r="F258" i="16" s="1"/>
  <c r="B213" i="16"/>
  <c r="F213" i="16" s="1"/>
  <c r="B446" i="16"/>
  <c r="B615" i="16"/>
  <c r="B612" i="16"/>
  <c r="B665" i="16"/>
  <c r="B863" i="16"/>
  <c r="B395" i="16"/>
  <c r="B1048" i="16"/>
  <c r="B462" i="16"/>
  <c r="B1057" i="16"/>
  <c r="B516" i="16"/>
  <c r="B955" i="16"/>
  <c r="B1016" i="16"/>
  <c r="B935" i="16"/>
  <c r="B541" i="16"/>
  <c r="B1125" i="16"/>
  <c r="B1084" i="16"/>
  <c r="B281" i="16"/>
  <c r="F281" i="16" s="1"/>
  <c r="B902" i="16"/>
  <c r="B304" i="16"/>
  <c r="F304" i="16" s="1"/>
  <c r="B631" i="16"/>
  <c r="B1077" i="16"/>
  <c r="B1082" i="16"/>
  <c r="B540" i="16"/>
  <c r="B868" i="16"/>
  <c r="B1010" i="16"/>
  <c r="B324" i="16"/>
  <c r="F324" i="16" s="1"/>
  <c r="B444" i="16"/>
  <c r="B1106" i="16"/>
  <c r="B724" i="16"/>
  <c r="B666" i="16"/>
  <c r="B472" i="16"/>
  <c r="B1076" i="16"/>
  <c r="B442" i="16"/>
  <c r="B707" i="16"/>
  <c r="B591" i="16"/>
  <c r="B653" i="16"/>
  <c r="B855" i="16"/>
  <c r="B889" i="16"/>
  <c r="B1132" i="16"/>
  <c r="B575" i="16"/>
  <c r="B607" i="16"/>
  <c r="B672" i="16"/>
  <c r="B333" i="16"/>
  <c r="B731" i="16"/>
  <c r="B1123" i="16"/>
  <c r="B528" i="16"/>
  <c r="B1005" i="16"/>
  <c r="B235" i="16"/>
  <c r="F235" i="16" s="1"/>
  <c r="B984" i="16"/>
  <c r="B445" i="16"/>
  <c r="B608" i="16"/>
  <c r="B496" i="16"/>
  <c r="B1030" i="16"/>
  <c r="B376" i="16"/>
  <c r="B827" i="16"/>
  <c r="B870" i="16"/>
  <c r="B497" i="16"/>
  <c r="B542" i="16"/>
  <c r="B1015" i="16"/>
  <c r="B565" i="16"/>
  <c r="B253" i="16"/>
  <c r="F253" i="16" s="1"/>
  <c r="B316" i="16"/>
  <c r="F316" i="16" s="1"/>
  <c r="B357" i="16"/>
  <c r="B983" i="16"/>
  <c r="B693" i="16"/>
  <c r="B803" i="16"/>
  <c r="B823" i="16"/>
  <c r="B690" i="16"/>
  <c r="B756" i="16"/>
  <c r="B533" i="16"/>
  <c r="B208" i="16"/>
  <c r="F208" i="16" s="1"/>
  <c r="B991" i="16"/>
  <c r="B938" i="16"/>
  <c r="B856" i="16"/>
  <c r="B252" i="16"/>
  <c r="F252" i="16" s="1"/>
  <c r="B553" i="16"/>
  <c r="B649" i="16"/>
  <c r="B1008" i="16"/>
  <c r="B537" i="16"/>
  <c r="B555" i="16"/>
  <c r="B373" i="16"/>
  <c r="B1036" i="16"/>
  <c r="B563" i="16"/>
  <c r="B771" i="16"/>
  <c r="B635" i="16"/>
  <c r="B861" i="16"/>
  <c r="B492" i="16"/>
  <c r="B773" i="16"/>
  <c r="B325" i="16"/>
  <c r="F325" i="16" s="1"/>
  <c r="B220" i="16"/>
  <c r="F220" i="16" s="1"/>
  <c r="B884" i="16"/>
  <c r="B420" i="16"/>
  <c r="B374" i="16"/>
  <c r="B1122" i="16"/>
  <c r="B455" i="16"/>
  <c r="B388" i="16"/>
  <c r="B640" i="16"/>
  <c r="B470" i="16"/>
  <c r="B709" i="16"/>
  <c r="B1128" i="16"/>
  <c r="B313" i="16"/>
  <c r="F313" i="16" s="1"/>
  <c r="B1107" i="16"/>
  <c r="B912" i="16"/>
  <c r="B364" i="16"/>
  <c r="B966" i="16"/>
  <c r="B283" i="16"/>
  <c r="F283" i="16" s="1"/>
  <c r="B510" i="16"/>
  <c r="B524" i="16"/>
  <c r="B829" i="16"/>
  <c r="B551" i="16"/>
  <c r="B300" i="16"/>
  <c r="F300" i="16" s="1"/>
  <c r="B500" i="16"/>
  <c r="B593" i="16"/>
  <c r="B485" i="16"/>
  <c r="B872" i="16"/>
  <c r="B464" i="16"/>
  <c r="B1119" i="16"/>
  <c r="B287" i="16"/>
  <c r="F287" i="16" s="1"/>
  <c r="B758" i="16"/>
  <c r="F319" i="16"/>
  <c r="F215" i="16"/>
  <c r="F323" i="16"/>
  <c r="F296" i="16"/>
  <c r="F210" i="16"/>
  <c r="F216" i="16"/>
  <c r="F269" i="16"/>
  <c r="F243" i="16"/>
  <c r="F321" i="16"/>
  <c r="F231" i="16"/>
  <c r="F280" i="16"/>
  <c r="F242" i="16"/>
  <c r="F233" i="16"/>
  <c r="F230" i="16"/>
  <c r="F322" i="16"/>
  <c r="F255" i="16"/>
  <c r="F246" i="16"/>
  <c r="F259" i="16"/>
  <c r="F221" i="16"/>
  <c r="F294" i="16"/>
  <c r="F209" i="16"/>
  <c r="F320" i="16"/>
  <c r="F303" i="16"/>
  <c r="F302" i="16"/>
  <c r="F299" i="16"/>
  <c r="F318" i="16"/>
  <c r="F247" i="16"/>
  <c r="F263" i="16"/>
  <c r="F211" i="16"/>
  <c r="F278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B534" i="13" l="1"/>
  <c r="AH533" i="13"/>
  <c r="AK533" i="13"/>
  <c r="AG533" i="13"/>
  <c r="AE533" i="13"/>
  <c r="AJ533" i="13"/>
  <c r="AI533" i="13"/>
  <c r="E275" i="13"/>
  <c r="S275" i="13" s="1"/>
  <c r="E259" i="13"/>
  <c r="S259" i="13" s="1"/>
  <c r="E227" i="13"/>
  <c r="S227" i="13" s="1"/>
  <c r="E211" i="13"/>
  <c r="S211" i="13" s="1"/>
  <c r="E195" i="13"/>
  <c r="S195" i="13" s="1"/>
  <c r="E179" i="13"/>
  <c r="S179" i="13" s="1"/>
  <c r="E163" i="13"/>
  <c r="S163" i="13" s="1"/>
  <c r="E67" i="13"/>
  <c r="S67" i="13" s="1"/>
  <c r="E19" i="13"/>
  <c r="S19" i="13" s="1"/>
  <c r="E3" i="13"/>
  <c r="S3" i="13" s="1"/>
  <c r="E290" i="13"/>
  <c r="S290" i="13" s="1"/>
  <c r="E258" i="13"/>
  <c r="S258" i="13" s="1"/>
  <c r="E226" i="13"/>
  <c r="S226" i="13" s="1"/>
  <c r="E210" i="13"/>
  <c r="S210" i="13" s="1"/>
  <c r="E194" i="13"/>
  <c r="S194" i="13" s="1"/>
  <c r="E178" i="13"/>
  <c r="S178" i="13" s="1"/>
  <c r="E162" i="13"/>
  <c r="S162" i="13" s="1"/>
  <c r="E146" i="13"/>
  <c r="S146" i="13" s="1"/>
  <c r="E66" i="13"/>
  <c r="S66" i="13" s="1"/>
  <c r="E18" i="13"/>
  <c r="S18" i="13" s="1"/>
  <c r="E2" i="13"/>
  <c r="S2" i="13" s="1"/>
  <c r="E273" i="13"/>
  <c r="S273" i="13" s="1"/>
  <c r="E257" i="13"/>
  <c r="S257" i="13" s="1"/>
  <c r="E225" i="13"/>
  <c r="S225" i="13" s="1"/>
  <c r="E209" i="13"/>
  <c r="S209" i="13" s="1"/>
  <c r="E193" i="13"/>
  <c r="S193" i="13" s="1"/>
  <c r="E177" i="13"/>
  <c r="S177" i="13" s="1"/>
  <c r="E161" i="13"/>
  <c r="S161" i="13" s="1"/>
  <c r="E65" i="13"/>
  <c r="S65" i="13" s="1"/>
  <c r="E17" i="13"/>
  <c r="S17" i="13" s="1"/>
  <c r="E181" i="13"/>
  <c r="S181" i="13" s="1"/>
  <c r="E272" i="13"/>
  <c r="S272" i="13" s="1"/>
  <c r="E224" i="13"/>
  <c r="S224" i="13" s="1"/>
  <c r="E208" i="13"/>
  <c r="S208" i="13" s="1"/>
  <c r="E192" i="13"/>
  <c r="S192" i="13" s="1"/>
  <c r="E176" i="13"/>
  <c r="S176" i="13" s="1"/>
  <c r="E160" i="13"/>
  <c r="S160" i="13" s="1"/>
  <c r="E144" i="13"/>
  <c r="S144" i="13" s="1"/>
  <c r="E80" i="13"/>
  <c r="S80" i="13" s="1"/>
  <c r="E64" i="13"/>
  <c r="S64" i="13" s="1"/>
  <c r="E16" i="13"/>
  <c r="S16" i="13" s="1"/>
  <c r="E255" i="13"/>
  <c r="S255" i="13" s="1"/>
  <c r="E223" i="13"/>
  <c r="S223" i="13" s="1"/>
  <c r="E207" i="13"/>
  <c r="S207" i="13" s="1"/>
  <c r="E191" i="13"/>
  <c r="S191" i="13" s="1"/>
  <c r="E175" i="13"/>
  <c r="S175" i="13" s="1"/>
  <c r="E159" i="13"/>
  <c r="S159" i="13" s="1"/>
  <c r="E63" i="13"/>
  <c r="S63" i="13" s="1"/>
  <c r="E15" i="13"/>
  <c r="S15" i="13" s="1"/>
  <c r="E149" i="13"/>
  <c r="S149" i="13" s="1"/>
  <c r="E286" i="13"/>
  <c r="S286" i="13" s="1"/>
  <c r="E270" i="13"/>
  <c r="S270" i="13" s="1"/>
  <c r="E254" i="13"/>
  <c r="S254" i="13" s="1"/>
  <c r="E238" i="13"/>
  <c r="S238" i="13" s="1"/>
  <c r="E222" i="13"/>
  <c r="S222" i="13" s="1"/>
  <c r="E206" i="13"/>
  <c r="S206" i="13" s="1"/>
  <c r="E190" i="13"/>
  <c r="S190" i="13" s="1"/>
  <c r="E174" i="13"/>
  <c r="S174" i="13" s="1"/>
  <c r="E158" i="13"/>
  <c r="S158" i="13" s="1"/>
  <c r="E62" i="13"/>
  <c r="S62" i="13" s="1"/>
  <c r="E14" i="13"/>
  <c r="S14" i="13" s="1"/>
  <c r="E213" i="13"/>
  <c r="S213" i="13" s="1"/>
  <c r="E269" i="13"/>
  <c r="S269" i="13" s="1"/>
  <c r="E253" i="13"/>
  <c r="S253" i="13" s="1"/>
  <c r="E221" i="13"/>
  <c r="S221" i="13" s="1"/>
  <c r="E205" i="13"/>
  <c r="S205" i="13" s="1"/>
  <c r="E189" i="13"/>
  <c r="S189" i="13" s="1"/>
  <c r="E173" i="13"/>
  <c r="S173" i="13" s="1"/>
  <c r="E157" i="13"/>
  <c r="S157" i="13" s="1"/>
  <c r="E61" i="13"/>
  <c r="S61" i="13" s="1"/>
  <c r="E13" i="13"/>
  <c r="S13" i="13" s="1"/>
  <c r="E165" i="13"/>
  <c r="S165" i="13" s="1"/>
  <c r="E268" i="13"/>
  <c r="S268" i="13" s="1"/>
  <c r="E236" i="13"/>
  <c r="S236" i="13" s="1"/>
  <c r="E220" i="13"/>
  <c r="S220" i="13" s="1"/>
  <c r="E204" i="13"/>
  <c r="S204" i="13" s="1"/>
  <c r="E188" i="13"/>
  <c r="S188" i="13" s="1"/>
  <c r="E172" i="13"/>
  <c r="S172" i="13" s="1"/>
  <c r="E156" i="13"/>
  <c r="S156" i="13" s="1"/>
  <c r="E60" i="13"/>
  <c r="S60" i="13" s="1"/>
  <c r="E12" i="13"/>
  <c r="S12" i="13" s="1"/>
  <c r="E197" i="13"/>
  <c r="S197" i="13" s="1"/>
  <c r="E251" i="13"/>
  <c r="S251" i="13" s="1"/>
  <c r="E219" i="13"/>
  <c r="S219" i="13" s="1"/>
  <c r="E203" i="13"/>
  <c r="S203" i="13" s="1"/>
  <c r="E187" i="13"/>
  <c r="S187" i="13" s="1"/>
  <c r="E171" i="13"/>
  <c r="S171" i="13" s="1"/>
  <c r="E155" i="13"/>
  <c r="S155" i="13" s="1"/>
  <c r="E59" i="13"/>
  <c r="S59" i="13" s="1"/>
  <c r="E27" i="13"/>
  <c r="S27" i="13" s="1"/>
  <c r="E11" i="13"/>
  <c r="S11" i="13" s="1"/>
  <c r="E229" i="13"/>
  <c r="S229" i="13" s="1"/>
  <c r="E282" i="13"/>
  <c r="S282" i="13" s="1"/>
  <c r="E266" i="13"/>
  <c r="S266" i="13" s="1"/>
  <c r="E218" i="13"/>
  <c r="S218" i="13" s="1"/>
  <c r="E202" i="13"/>
  <c r="S202" i="13" s="1"/>
  <c r="E186" i="13"/>
  <c r="S186" i="13" s="1"/>
  <c r="E170" i="13"/>
  <c r="S170" i="13" s="1"/>
  <c r="E154" i="13"/>
  <c r="S154" i="13" s="1"/>
  <c r="E58" i="13"/>
  <c r="S58" i="13" s="1"/>
  <c r="E10" i="13"/>
  <c r="S10" i="13" s="1"/>
  <c r="E265" i="13"/>
  <c r="S265" i="13" s="1"/>
  <c r="E217" i="13"/>
  <c r="S217" i="13" s="1"/>
  <c r="E201" i="13"/>
  <c r="S201" i="13" s="1"/>
  <c r="E185" i="13"/>
  <c r="S185" i="13" s="1"/>
  <c r="E169" i="13"/>
  <c r="S169" i="13" s="1"/>
  <c r="E153" i="13"/>
  <c r="S153" i="13" s="1"/>
  <c r="E57" i="13"/>
  <c r="S57" i="13" s="1"/>
  <c r="E25" i="13"/>
  <c r="S25" i="13" s="1"/>
  <c r="E9" i="13"/>
  <c r="S9" i="13" s="1"/>
  <c r="E245" i="13"/>
  <c r="S245" i="13" s="1"/>
  <c r="E5" i="13"/>
  <c r="S5" i="13" s="1"/>
  <c r="E216" i="13"/>
  <c r="S216" i="13" s="1"/>
  <c r="E200" i="13"/>
  <c r="S200" i="13" s="1"/>
  <c r="E184" i="13"/>
  <c r="S184" i="13" s="1"/>
  <c r="E168" i="13"/>
  <c r="S168" i="13" s="1"/>
  <c r="E152" i="13"/>
  <c r="S152" i="13" s="1"/>
  <c r="E56" i="13"/>
  <c r="S56" i="13" s="1"/>
  <c r="E8" i="13"/>
  <c r="S8" i="13" s="1"/>
  <c r="E263" i="13"/>
  <c r="S263" i="13" s="1"/>
  <c r="E215" i="13"/>
  <c r="S215" i="13" s="1"/>
  <c r="E199" i="13"/>
  <c r="S199" i="13" s="1"/>
  <c r="E183" i="13"/>
  <c r="S183" i="13" s="1"/>
  <c r="E167" i="13"/>
  <c r="S167" i="13" s="1"/>
  <c r="E151" i="13"/>
  <c r="S151" i="13" s="1"/>
  <c r="E55" i="13"/>
  <c r="S55" i="13" s="1"/>
  <c r="E23" i="13"/>
  <c r="S23" i="13" s="1"/>
  <c r="E7" i="13"/>
  <c r="S7" i="13" s="1"/>
  <c r="E278" i="13"/>
  <c r="S278" i="13" s="1"/>
  <c r="E262" i="13"/>
  <c r="S262" i="13" s="1"/>
  <c r="E230" i="13"/>
  <c r="S230" i="13" s="1"/>
  <c r="E214" i="13"/>
  <c r="S214" i="13" s="1"/>
  <c r="E198" i="13"/>
  <c r="S198" i="13" s="1"/>
  <c r="E182" i="13"/>
  <c r="S182" i="13" s="1"/>
  <c r="E166" i="13"/>
  <c r="S166" i="13" s="1"/>
  <c r="E150" i="13"/>
  <c r="S150" i="13" s="1"/>
  <c r="E54" i="13"/>
  <c r="S54" i="13" s="1"/>
  <c r="E22" i="13"/>
  <c r="S22" i="13" s="1"/>
  <c r="E6" i="13"/>
  <c r="S6" i="13" s="1"/>
  <c r="E244" i="13"/>
  <c r="S244" i="13" s="1"/>
  <c r="E228" i="13"/>
  <c r="S228" i="13" s="1"/>
  <c r="E212" i="13"/>
  <c r="S212" i="13" s="1"/>
  <c r="E196" i="13"/>
  <c r="S196" i="13" s="1"/>
  <c r="E180" i="13"/>
  <c r="S180" i="13" s="1"/>
  <c r="E164" i="13"/>
  <c r="S164" i="13" s="1"/>
  <c r="E84" i="13"/>
  <c r="S84" i="13" s="1"/>
  <c r="E68" i="13"/>
  <c r="S68" i="13" s="1"/>
  <c r="E20" i="13"/>
  <c r="S20" i="13" s="1"/>
  <c r="E4" i="13"/>
  <c r="S4" i="13" s="1"/>
  <c r="E21" i="13"/>
  <c r="S21" i="13" s="1"/>
  <c r="C330" i="16"/>
  <c r="E231" i="13" s="1"/>
  <c r="S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B535" i="13" l="1"/>
  <c r="AH534" i="13"/>
  <c r="AI534" i="13"/>
  <c r="AG534" i="13"/>
  <c r="AK534" i="13"/>
  <c r="AJ534" i="13"/>
  <c r="AE534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B536" i="13" l="1"/>
  <c r="AH535" i="13"/>
  <c r="AJ535" i="13"/>
  <c r="AE535" i="13"/>
  <c r="AK535" i="13"/>
  <c r="AI535" i="13"/>
  <c r="AG535" i="13"/>
  <c r="E330" i="16"/>
  <c r="F330" i="16" s="1"/>
  <c r="E232" i="13"/>
  <c r="S232" i="13" s="1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B537" i="13" l="1"/>
  <c r="AH536" i="13"/>
  <c r="AJ536" i="13"/>
  <c r="AE536" i="13"/>
  <c r="AK536" i="13"/>
  <c r="AI536" i="13"/>
  <c r="AG536" i="13"/>
  <c r="E331" i="16"/>
  <c r="F331" i="16" s="1"/>
  <c r="E237" i="13"/>
  <c r="S237" i="13" s="1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B538" i="13" l="1"/>
  <c r="AH537" i="13"/>
  <c r="AI537" i="13"/>
  <c r="AE537" i="13"/>
  <c r="AJ537" i="13"/>
  <c r="AG537" i="13"/>
  <c r="AK537" i="13"/>
  <c r="E332" i="16"/>
  <c r="F332" i="16" s="1"/>
  <c r="E239" i="13"/>
  <c r="S239" i="13" s="1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B539" i="13" l="1"/>
  <c r="AH538" i="13"/>
  <c r="AK538" i="13"/>
  <c r="AE538" i="13"/>
  <c r="AJ538" i="13"/>
  <c r="AG538" i="13"/>
  <c r="AI538" i="13"/>
  <c r="E333" i="16"/>
  <c r="F333" i="16" s="1"/>
  <c r="E243" i="13"/>
  <c r="S243" i="13" s="1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B540" i="13" l="1"/>
  <c r="AH539" i="13"/>
  <c r="AE539" i="13"/>
  <c r="AI539" i="13"/>
  <c r="AG539" i="13"/>
  <c r="AK539" i="13"/>
  <c r="AJ539" i="13"/>
  <c r="E334" i="16"/>
  <c r="F334" i="16" s="1"/>
  <c r="E246" i="13"/>
  <c r="S246" i="13" s="1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B541" i="13" l="1"/>
  <c r="AH540" i="13"/>
  <c r="AJ540" i="13"/>
  <c r="AI540" i="13"/>
  <c r="AE540" i="13"/>
  <c r="AK540" i="13"/>
  <c r="AG540" i="13"/>
  <c r="E335" i="16"/>
  <c r="F335" i="16" s="1"/>
  <c r="E247" i="13"/>
  <c r="S247" i="13" s="1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B542" i="13" l="1"/>
  <c r="AH541" i="13"/>
  <c r="AK541" i="13"/>
  <c r="AJ541" i="13"/>
  <c r="AI541" i="13"/>
  <c r="AG541" i="13"/>
  <c r="AE541" i="13"/>
  <c r="E336" i="16"/>
  <c r="F336" i="16" s="1"/>
  <c r="E248" i="13"/>
  <c r="S248" i="13" s="1"/>
  <c r="C338" i="16"/>
  <c r="E249" i="13" s="1"/>
  <c r="S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B543" i="13" l="1"/>
  <c r="AH542" i="13"/>
  <c r="AJ542" i="13"/>
  <c r="AI542" i="13"/>
  <c r="AG542" i="13"/>
  <c r="AE542" i="13"/>
  <c r="AK542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B544" i="13" l="1"/>
  <c r="AH543" i="13"/>
  <c r="AG543" i="13"/>
  <c r="AJ543" i="13"/>
  <c r="AI543" i="13"/>
  <c r="AE543" i="13"/>
  <c r="AK543" i="13"/>
  <c r="E338" i="16"/>
  <c r="F338" i="16" s="1"/>
  <c r="E271" i="13"/>
  <c r="S271" i="13" s="1"/>
  <c r="C340" i="16"/>
  <c r="E288" i="13" s="1"/>
  <c r="S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B545" i="13" l="1"/>
  <c r="AH544" i="13"/>
  <c r="AK544" i="13"/>
  <c r="AI544" i="13"/>
  <c r="AG544" i="13"/>
  <c r="AE544" i="13"/>
  <c r="AJ544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B546" i="13" l="1"/>
  <c r="AH545" i="13"/>
  <c r="AK545" i="13"/>
  <c r="AJ545" i="13"/>
  <c r="AI545" i="13"/>
  <c r="AG545" i="13"/>
  <c r="AE545" i="13"/>
  <c r="E340" i="16"/>
  <c r="F340" i="16" s="1"/>
  <c r="E296" i="13"/>
  <c r="S296" i="13" s="1"/>
  <c r="C343" i="16"/>
  <c r="E234" i="13" s="1"/>
  <c r="S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B548" i="13" l="1"/>
  <c r="AH546" i="13"/>
  <c r="AI546" i="13"/>
  <c r="AK546" i="13"/>
  <c r="AJ546" i="13"/>
  <c r="AG546" i="13"/>
  <c r="AE546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K547" i="13" l="1"/>
  <c r="AJ547" i="13"/>
  <c r="AI547" i="13"/>
  <c r="AH547" i="13"/>
  <c r="AG547" i="13"/>
  <c r="AE547" i="13"/>
  <c r="AB549" i="13"/>
  <c r="AH548" i="13"/>
  <c r="AJ548" i="13"/>
  <c r="AG548" i="13"/>
  <c r="AE548" i="13"/>
  <c r="AK548" i="13"/>
  <c r="AI548" i="13"/>
  <c r="E343" i="16"/>
  <c r="F343" i="16" s="1"/>
  <c r="E240" i="13"/>
  <c r="S240" i="13" s="1"/>
  <c r="C345" i="16"/>
  <c r="E250" i="13" s="1"/>
  <c r="S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B550" i="13" l="1"/>
  <c r="AH549" i="13"/>
  <c r="AI549" i="13"/>
  <c r="AE549" i="13"/>
  <c r="AK549" i="13"/>
  <c r="AJ549" i="13"/>
  <c r="AG549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B551" i="13" l="1"/>
  <c r="AH550" i="13"/>
  <c r="AK550" i="13"/>
  <c r="AJ550" i="13"/>
  <c r="AI550" i="13"/>
  <c r="AG550" i="13"/>
  <c r="AE550" i="13"/>
  <c r="E345" i="16"/>
  <c r="F345" i="16" s="1"/>
  <c r="E256" i="13"/>
  <c r="S256" i="13" s="1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B552" i="13" l="1"/>
  <c r="AH551" i="13"/>
  <c r="AJ551" i="13"/>
  <c r="AK551" i="13"/>
  <c r="AE551" i="13"/>
  <c r="AG551" i="13"/>
  <c r="AI551" i="13"/>
  <c r="E346" i="16"/>
  <c r="F346" i="16" s="1"/>
  <c r="E274" i="13"/>
  <c r="S274" i="13" s="1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B553" i="13" l="1"/>
  <c r="AH552" i="13"/>
  <c r="AK552" i="13"/>
  <c r="AJ552" i="13"/>
  <c r="AG552" i="13"/>
  <c r="AI552" i="13"/>
  <c r="AE552" i="13"/>
  <c r="E347" i="16"/>
  <c r="F347" i="16" s="1"/>
  <c r="E289" i="13"/>
  <c r="S289" i="13" s="1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B554" i="13" l="1"/>
  <c r="AH553" i="13"/>
  <c r="AG553" i="13"/>
  <c r="AI553" i="13"/>
  <c r="AJ553" i="13"/>
  <c r="AE553" i="13"/>
  <c r="AK553" i="13"/>
  <c r="E348" i="16"/>
  <c r="F348" i="16" s="1"/>
  <c r="E295" i="13"/>
  <c r="S295" i="13" s="1"/>
  <c r="C350" i="16"/>
  <c r="E297" i="13" s="1"/>
  <c r="S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B555" i="13" l="1"/>
  <c r="AH554" i="13"/>
  <c r="AI554" i="13"/>
  <c r="AG554" i="13"/>
  <c r="AJ554" i="13"/>
  <c r="AE554" i="13"/>
  <c r="AK554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B556" i="13" l="1"/>
  <c r="AH555" i="13"/>
  <c r="AG555" i="13"/>
  <c r="AE555" i="13"/>
  <c r="AK555" i="13"/>
  <c r="AJ555" i="13"/>
  <c r="AI555" i="13"/>
  <c r="E350" i="16"/>
  <c r="F350" i="16" s="1"/>
  <c r="E303" i="13"/>
  <c r="S303" i="13" s="1"/>
  <c r="C353" i="16"/>
  <c r="E241" i="13" s="1"/>
  <c r="S241" i="13" s="1"/>
  <c r="E351" i="16"/>
  <c r="F351" i="16" s="1"/>
  <c r="TX25" i="5"/>
  <c r="TX24" i="5"/>
  <c r="TX28" i="5"/>
  <c r="TX26" i="5"/>
  <c r="TX27" i="5"/>
  <c r="TY21" i="5"/>
  <c r="TX29" i="5"/>
  <c r="KL17" i="5"/>
  <c r="KM5" i="5"/>
  <c r="AB557" i="13" l="1"/>
  <c r="AH556" i="13"/>
  <c r="AK556" i="13"/>
  <c r="AJ556" i="13"/>
  <c r="AI556" i="13"/>
  <c r="AG556" i="13"/>
  <c r="AE556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B558" i="13" l="1"/>
  <c r="AH557" i="13"/>
  <c r="AI557" i="13"/>
  <c r="AJ557" i="13"/>
  <c r="AG557" i="13"/>
  <c r="AK557" i="13"/>
  <c r="AE557" i="13"/>
  <c r="E353" i="16"/>
  <c r="F353" i="16" s="1"/>
  <c r="E280" i="13"/>
  <c r="S280" i="13" s="1"/>
  <c r="C355" i="16"/>
  <c r="TZ28" i="5"/>
  <c r="TZ26" i="5"/>
  <c r="TZ29" i="5"/>
  <c r="TZ24" i="5"/>
  <c r="TZ25" i="5"/>
  <c r="TZ27" i="5"/>
  <c r="UA21" i="5"/>
  <c r="KN17" i="5"/>
  <c r="KO5" i="5"/>
  <c r="AH558" i="13" l="1"/>
  <c r="AG558" i="13"/>
  <c r="AE558" i="13"/>
  <c r="AK558" i="13"/>
  <c r="AJ558" i="13"/>
  <c r="AI558" i="13"/>
  <c r="E354" i="16"/>
  <c r="F354" i="16" s="1"/>
  <c r="E284" i="13"/>
  <c r="S284" i="13" s="1"/>
  <c r="C356" i="16"/>
  <c r="E291" i="13" s="1"/>
  <c r="S291" i="13" s="1"/>
  <c r="UB21" i="5"/>
  <c r="UA24" i="5"/>
  <c r="UA27" i="5"/>
  <c r="UA29" i="5"/>
  <c r="UA25" i="5"/>
  <c r="UA28" i="5"/>
  <c r="UA26" i="5"/>
  <c r="KO17" i="5"/>
  <c r="KP5" i="5"/>
  <c r="C357" i="16" l="1"/>
  <c r="E298" i="13" s="1"/>
  <c r="S298" i="13" s="1"/>
  <c r="E355" i="16"/>
  <c r="F355" i="16" s="1"/>
  <c r="UB29" i="5"/>
  <c r="UC21" i="5"/>
  <c r="UB26" i="5"/>
  <c r="UB24" i="5"/>
  <c r="UB27" i="5"/>
  <c r="UB28" i="5"/>
  <c r="UB25" i="5"/>
  <c r="KP17" i="5"/>
  <c r="KQ5" i="5"/>
  <c r="E356" i="16" l="1"/>
  <c r="F356" i="16" s="1"/>
  <c r="C359" i="16"/>
  <c r="E242" i="13" s="1"/>
  <c r="S242" i="13" s="1"/>
  <c r="E357" i="16"/>
  <c r="F357" i="16" s="1"/>
  <c r="UC29" i="5"/>
  <c r="UC28" i="5"/>
  <c r="UC26" i="5"/>
  <c r="UD21" i="5"/>
  <c r="UC25" i="5"/>
  <c r="UC27" i="5"/>
  <c r="UC24" i="5"/>
  <c r="KQ17" i="5"/>
  <c r="KR5" i="5"/>
  <c r="C360" i="16" l="1"/>
  <c r="E358" i="16"/>
  <c r="F358" i="16" s="1"/>
  <c r="UD29" i="5"/>
  <c r="UD26" i="5"/>
  <c r="UD24" i="5"/>
  <c r="UD27" i="5"/>
  <c r="UD25" i="5"/>
  <c r="UD28" i="5"/>
  <c r="UE21" i="5"/>
  <c r="KR17" i="5"/>
  <c r="KS5" i="5"/>
  <c r="E359" i="16" l="1"/>
  <c r="F359" i="16" s="1"/>
  <c r="E264" i="13"/>
  <c r="S264" i="13" s="1"/>
  <c r="C361" i="16"/>
  <c r="UE24" i="5"/>
  <c r="UE25" i="5"/>
  <c r="UE27" i="5"/>
  <c r="UE28" i="5"/>
  <c r="UF21" i="5"/>
  <c r="UE26" i="5"/>
  <c r="UE29" i="5"/>
  <c r="KS17" i="5"/>
  <c r="KT5" i="5"/>
  <c r="E360" i="16" l="1"/>
  <c r="F360" i="16" s="1"/>
  <c r="E267" i="13"/>
  <c r="S267" i="13" s="1"/>
  <c r="C362" i="16"/>
  <c r="UF27" i="5"/>
  <c r="UF25" i="5"/>
  <c r="UF26" i="5"/>
  <c r="UF24" i="5"/>
  <c r="UF28" i="5"/>
  <c r="UG21" i="5"/>
  <c r="UF29" i="5"/>
  <c r="KT17" i="5"/>
  <c r="KU5" i="5"/>
  <c r="KU17" i="5" s="1"/>
  <c r="E361" i="16" l="1"/>
  <c r="F361" i="16" s="1"/>
  <c r="E287" i="13"/>
  <c r="S287" i="13" s="1"/>
  <c r="C363" i="16"/>
  <c r="UG25" i="5"/>
  <c r="UG28" i="5"/>
  <c r="UH21" i="5"/>
  <c r="UG24" i="5"/>
  <c r="UG29" i="5"/>
  <c r="UG27" i="5"/>
  <c r="UG26" i="5"/>
  <c r="E362" i="16" l="1"/>
  <c r="F362" i="16" s="1"/>
  <c r="E292" i="13"/>
  <c r="S292" i="13" s="1"/>
  <c r="C364" i="16"/>
  <c r="UH27" i="5"/>
  <c r="UH28" i="5"/>
  <c r="UH24" i="5"/>
  <c r="UH26" i="5"/>
  <c r="UH25" i="5"/>
  <c r="UH29" i="5"/>
  <c r="UI21" i="5"/>
  <c r="E363" i="16" l="1"/>
  <c r="F363" i="16" s="1"/>
  <c r="E299" i="13"/>
  <c r="S299" i="13" s="1"/>
  <c r="C366" i="16"/>
  <c r="E235" i="13" s="1"/>
  <c r="S235" i="13" s="1"/>
  <c r="E364" i="16"/>
  <c r="F364" i="16" s="1"/>
  <c r="UI25" i="5"/>
  <c r="UI24" i="5"/>
  <c r="UI27" i="5"/>
  <c r="UI28" i="5"/>
  <c r="UJ21" i="5"/>
  <c r="UI26" i="5"/>
  <c r="UI29" i="5"/>
  <c r="C367" i="16" l="1"/>
  <c r="E365" i="16"/>
  <c r="F365" i="16" s="1"/>
  <c r="UJ27" i="5"/>
  <c r="UJ25" i="5"/>
  <c r="UJ28" i="5"/>
  <c r="UK21" i="5"/>
  <c r="UJ26" i="5"/>
  <c r="UJ24" i="5"/>
  <c r="UJ29" i="5"/>
  <c r="E366" i="16" l="1"/>
  <c r="F366" i="16" s="1"/>
  <c r="E260" i="13"/>
  <c r="S260" i="13" s="1"/>
  <c r="C368" i="16"/>
  <c r="UK25" i="5"/>
  <c r="UK28" i="5"/>
  <c r="UK26" i="5"/>
  <c r="UK29" i="5"/>
  <c r="UK24" i="5"/>
  <c r="UK27" i="5"/>
  <c r="E367" i="16" l="1"/>
  <c r="F367" i="16" s="1"/>
  <c r="E285" i="13"/>
  <c r="S285" i="13" s="1"/>
  <c r="C369" i="16"/>
  <c r="E293" i="13" s="1"/>
  <c r="S293" i="13" s="1"/>
  <c r="E368" i="16" l="1"/>
  <c r="F368" i="16" s="1"/>
  <c r="C370" i="16"/>
  <c r="E369" i="16" l="1"/>
  <c r="F369" i="16" s="1"/>
  <c r="E300" i="13"/>
  <c r="S300" i="13" s="1"/>
  <c r="C372" i="16"/>
  <c r="E233" i="13" s="1"/>
  <c r="S233" i="13" s="1"/>
  <c r="E370" i="16"/>
  <c r="F370" i="16" s="1"/>
  <c r="C373" i="16" l="1"/>
  <c r="E371" i="16"/>
  <c r="F371" i="16" s="1"/>
  <c r="E372" i="16" l="1"/>
  <c r="F372" i="16" s="1"/>
  <c r="E252" i="13"/>
  <c r="S252" i="13" s="1"/>
  <c r="C374" i="16"/>
  <c r="E373" i="16" l="1"/>
  <c r="F373" i="16" s="1"/>
  <c r="E279" i="13"/>
  <c r="S279" i="13" s="1"/>
  <c r="C375" i="16"/>
  <c r="E374" i="16" l="1"/>
  <c r="F374" i="16" s="1"/>
  <c r="E294" i="13"/>
  <c r="S294" i="13" s="1"/>
  <c r="C376" i="16"/>
  <c r="E375" i="16" l="1"/>
  <c r="F375" i="16" s="1"/>
  <c r="E301" i="13"/>
  <c r="S301" i="13" s="1"/>
  <c r="C377" i="16"/>
  <c r="E376" i="16" l="1"/>
  <c r="F376" i="16" s="1"/>
  <c r="E302" i="13"/>
  <c r="S302" i="13" s="1"/>
  <c r="C378" i="16"/>
  <c r="E377" i="16" l="1"/>
  <c r="F377" i="16" s="1"/>
  <c r="E304" i="13"/>
  <c r="S304" i="13" s="1"/>
  <c r="C379" i="16"/>
  <c r="E378" i="16" l="1"/>
  <c r="F378" i="16" s="1"/>
  <c r="E305" i="13"/>
  <c r="S305" i="13" s="1"/>
  <c r="C380" i="16"/>
  <c r="E379" i="16" l="1"/>
  <c r="F379" i="16" s="1"/>
  <c r="E307" i="13"/>
  <c r="S307" i="13" s="1"/>
  <c r="C382" i="16"/>
  <c r="E261" i="13" s="1"/>
  <c r="S261" i="13" s="1"/>
  <c r="E380" i="16"/>
  <c r="F380" i="16" s="1"/>
  <c r="C383" i="16" l="1"/>
  <c r="E381" i="16"/>
  <c r="F381" i="16" s="1"/>
  <c r="E382" i="16" l="1"/>
  <c r="F382" i="16" s="1"/>
  <c r="E276" i="13"/>
  <c r="S276" i="13" s="1"/>
  <c r="C384" i="16"/>
  <c r="E383" i="16" l="1"/>
  <c r="F383" i="16" s="1"/>
  <c r="E277" i="13"/>
  <c r="S277" i="13" s="1"/>
  <c r="C385" i="16"/>
  <c r="E281" i="13" s="1"/>
  <c r="S281" i="13" s="1"/>
  <c r="E384" i="16" l="1"/>
  <c r="F384" i="16" s="1"/>
  <c r="C386" i="16"/>
  <c r="E385" i="16" l="1"/>
  <c r="F385" i="16" s="1"/>
  <c r="E283" i="13"/>
  <c r="S283" i="13" s="1"/>
  <c r="C387" i="16"/>
  <c r="E386" i="16" l="1"/>
  <c r="F386" i="16" s="1"/>
  <c r="E306" i="13"/>
  <c r="S306" i="13" s="1"/>
  <c r="C389" i="16"/>
  <c r="E387" i="16"/>
  <c r="F387" i="16" s="1"/>
  <c r="C390" i="16" l="1"/>
  <c r="E389" i="16" s="1"/>
  <c r="F389" i="16" s="1"/>
  <c r="E388" i="16"/>
  <c r="F388" i="16" s="1"/>
  <c r="C391" i="16" l="1"/>
  <c r="E390" i="16" s="1"/>
  <c r="F390" i="16" s="1"/>
  <c r="C392" i="16" l="1"/>
  <c r="E391" i="16" s="1"/>
  <c r="F391" i="16" s="1"/>
  <c r="C393" i="16" l="1"/>
  <c r="E392" i="16" s="1"/>
  <c r="F392" i="16" s="1"/>
  <c r="C394" i="16" l="1"/>
  <c r="E393" i="16" s="1"/>
  <c r="F393" i="16" s="1"/>
  <c r="C395" i="16" l="1"/>
  <c r="E394" i="16" s="1"/>
  <c r="F394" i="16" s="1"/>
  <c r="C396" i="16" l="1"/>
  <c r="E395" i="16" s="1"/>
  <c r="F395" i="16" s="1"/>
  <c r="C397" i="16" l="1"/>
  <c r="E396" i="16" s="1"/>
  <c r="F396" i="16" s="1"/>
  <c r="C398" i="16" l="1"/>
  <c r="E397" i="16" s="1"/>
  <c r="F397" i="16" s="1"/>
  <c r="C399" i="16" l="1"/>
  <c r="E398" i="16" s="1"/>
  <c r="F398" i="16" s="1"/>
  <c r="C400" i="16" l="1"/>
  <c r="E399" i="16" s="1"/>
  <c r="F399" i="16" s="1"/>
  <c r="C401" i="16" l="1"/>
  <c r="E400" i="16" s="1"/>
  <c r="F400" i="16" s="1"/>
  <c r="C402" i="16" l="1"/>
  <c r="E401" i="16" s="1"/>
  <c r="F401" i="16" s="1"/>
  <c r="C403" i="16" l="1"/>
  <c r="E402" i="16" s="1"/>
  <c r="F402" i="16" s="1"/>
  <c r="C404" i="16" l="1"/>
  <c r="E403" i="16" s="1"/>
  <c r="F403" i="16" s="1"/>
  <c r="C405" i="16" l="1"/>
  <c r="E404" i="16" s="1"/>
  <c r="F404" i="16" s="1"/>
  <c r="C406" i="16" l="1"/>
  <c r="E405" i="16" s="1"/>
  <c r="F405" i="16" s="1"/>
  <c r="C407" i="16" l="1"/>
  <c r="E406" i="16" s="1"/>
  <c r="F406" i="16" s="1"/>
  <c r="C408" i="16" l="1"/>
  <c r="E407" i="16" s="1"/>
  <c r="F407" i="16" s="1"/>
  <c r="C409" i="16" l="1"/>
  <c r="E408" i="16" s="1"/>
  <c r="F408" i="16" s="1"/>
  <c r="C410" i="16" l="1"/>
  <c r="E409" i="16" s="1"/>
  <c r="F409" i="16" s="1"/>
  <c r="C411" i="16" l="1"/>
  <c r="E410" i="16" s="1"/>
  <c r="F410" i="16" s="1"/>
  <c r="C412" i="16" l="1"/>
  <c r="E411" i="16" s="1"/>
  <c r="F411" i="16" s="1"/>
  <c r="C413" i="16" l="1"/>
  <c r="E412" i="16" s="1"/>
  <c r="F412" i="16" s="1"/>
  <c r="C414" i="16" l="1"/>
  <c r="E413" i="16" s="1"/>
  <c r="F413" i="16" s="1"/>
  <c r="C415" i="16" l="1"/>
  <c r="E414" i="16" s="1"/>
  <c r="F414" i="16" s="1"/>
  <c r="C416" i="16" l="1"/>
  <c r="E415" i="16" s="1"/>
  <c r="F415" i="16" s="1"/>
  <c r="C417" i="16" l="1"/>
  <c r="E416" i="16" s="1"/>
  <c r="F416" i="16" s="1"/>
  <c r="C418" i="16" l="1"/>
  <c r="E417" i="16" s="1"/>
  <c r="F417" i="16" s="1"/>
  <c r="C419" i="16" l="1"/>
  <c r="E418" i="16" s="1"/>
  <c r="F418" i="16" s="1"/>
  <c r="C420" i="16" l="1"/>
  <c r="E419" i="16" s="1"/>
  <c r="F419" i="16" s="1"/>
  <c r="C421" i="16" l="1"/>
  <c r="C422" i="16" l="1"/>
  <c r="E421" i="16" s="1"/>
  <c r="F421" i="16" s="1"/>
  <c r="E420" i="16"/>
  <c r="F420" i="16" s="1"/>
  <c r="C423" i="16" l="1"/>
  <c r="E422" i="16" s="1"/>
  <c r="F422" i="16" s="1"/>
  <c r="C424" i="16" l="1"/>
  <c r="E423" i="16" s="1"/>
  <c r="F423" i="16" s="1"/>
  <c r="C425" i="16" l="1"/>
  <c r="E424" i="16" s="1"/>
  <c r="F424" i="16" s="1"/>
  <c r="C426" i="16" l="1"/>
  <c r="E425" i="16" s="1"/>
  <c r="F425" i="16" s="1"/>
  <c r="C427" i="16" l="1"/>
  <c r="E426" i="16" s="1"/>
  <c r="F426" i="16" s="1"/>
  <c r="C428" i="16" l="1"/>
  <c r="E427" i="16" s="1"/>
  <c r="F427" i="16" s="1"/>
  <c r="C429" i="16" l="1"/>
  <c r="E428" i="16" s="1"/>
  <c r="F428" i="16" s="1"/>
  <c r="C430" i="16" l="1"/>
  <c r="E429" i="16" s="1"/>
  <c r="F429" i="16" s="1"/>
  <c r="C431" i="16" l="1"/>
  <c r="E430" i="16" s="1"/>
  <c r="F430" i="16" s="1"/>
  <c r="C432" i="16" l="1"/>
  <c r="E431" i="16" s="1"/>
  <c r="F431" i="16" s="1"/>
  <c r="C433" i="16" l="1"/>
  <c r="E432" i="16" s="1"/>
  <c r="F432" i="16" s="1"/>
  <c r="C434" i="16" l="1"/>
  <c r="E433" i="16" s="1"/>
  <c r="F433" i="16" s="1"/>
  <c r="C435" i="16" l="1"/>
  <c r="E434" i="16" s="1"/>
  <c r="F434" i="16" s="1"/>
  <c r="C436" i="16" l="1"/>
  <c r="E435" i="16" s="1"/>
  <c r="F435" i="16" s="1"/>
  <c r="C437" i="16" l="1"/>
  <c r="E436" i="16" s="1"/>
  <c r="F436" i="16" s="1"/>
  <c r="C438" i="16" l="1"/>
  <c r="E437" i="16" s="1"/>
  <c r="F437" i="16" s="1"/>
  <c r="C439" i="16" l="1"/>
  <c r="E438" i="16" s="1"/>
  <c r="F438" i="16" s="1"/>
  <c r="C440" i="16" l="1"/>
  <c r="E439" i="16" s="1"/>
  <c r="F439" i="16" s="1"/>
  <c r="C441" i="16" l="1"/>
  <c r="E440" i="16" s="1"/>
  <c r="F440" i="16" s="1"/>
  <c r="C442" i="16" l="1"/>
  <c r="E441" i="16" s="1"/>
  <c r="F441" i="16" s="1"/>
  <c r="C443" i="16" l="1"/>
  <c r="E442" i="16" s="1"/>
  <c r="F442" i="16" s="1"/>
  <c r="C444" i="16" l="1"/>
  <c r="E443" i="16" s="1"/>
  <c r="F443" i="16" s="1"/>
  <c r="C445" i="16" l="1"/>
  <c r="E444" i="16" s="1"/>
  <c r="F444" i="16" s="1"/>
  <c r="C446" i="16" l="1"/>
  <c r="E445" i="16" s="1"/>
  <c r="F445" i="16" s="1"/>
  <c r="C447" i="16" l="1"/>
  <c r="E446" i="16" s="1"/>
  <c r="F446" i="16" s="1"/>
  <c r="C448" i="16" l="1"/>
  <c r="E447" i="16" s="1"/>
  <c r="F447" i="16" s="1"/>
  <c r="C449" i="16" l="1"/>
  <c r="E448" i="16" s="1"/>
  <c r="F448" i="16" s="1"/>
  <c r="C450" i="16" l="1"/>
  <c r="E449" i="16" s="1"/>
  <c r="F449" i="16" s="1"/>
  <c r="C451" i="16" l="1"/>
  <c r="E450" i="16" s="1"/>
  <c r="F450" i="16" s="1"/>
  <c r="C452" i="16" l="1"/>
  <c r="E451" i="16" s="1"/>
  <c r="F451" i="16" s="1"/>
  <c r="C453" i="16" l="1"/>
  <c r="E452" i="16" s="1"/>
  <c r="F452" i="16" s="1"/>
  <c r="C454" i="16" l="1"/>
  <c r="E453" i="16" s="1"/>
  <c r="F453" i="16" s="1"/>
  <c r="C455" i="16" l="1"/>
  <c r="E454" i="16" s="1"/>
  <c r="F454" i="16" s="1"/>
  <c r="C456" i="16" l="1"/>
  <c r="E455" i="16" s="1"/>
  <c r="F455" i="16" s="1"/>
  <c r="C457" i="16" l="1"/>
  <c r="E456" i="16" s="1"/>
  <c r="F456" i="16" s="1"/>
  <c r="C458" i="16" l="1"/>
  <c r="E457" i="16" s="1"/>
  <c r="F457" i="16" s="1"/>
  <c r="C459" i="16" l="1"/>
  <c r="E458" i="16" s="1"/>
  <c r="F458" i="16" s="1"/>
  <c r="C460" i="16" l="1"/>
  <c r="E459" i="16" s="1"/>
  <c r="F459" i="16" s="1"/>
  <c r="C461" i="16" l="1"/>
  <c r="E460" i="16" s="1"/>
  <c r="F460" i="16" s="1"/>
  <c r="C462" i="16" l="1"/>
  <c r="E461" i="16" s="1"/>
  <c r="F461" i="16" s="1"/>
  <c r="C463" i="16" l="1"/>
  <c r="E462" i="16" s="1"/>
  <c r="F462" i="16" s="1"/>
  <c r="C464" i="16" l="1"/>
  <c r="E463" i="16" s="1"/>
  <c r="F463" i="16" s="1"/>
  <c r="C465" i="16" l="1"/>
  <c r="E464" i="16" s="1"/>
  <c r="F464" i="16" s="1"/>
  <c r="C466" i="16" l="1"/>
  <c r="E465" i="16" s="1"/>
  <c r="F465" i="16" s="1"/>
  <c r="C467" i="16" l="1"/>
  <c r="E466" i="16" s="1"/>
  <c r="F466" i="16" s="1"/>
  <c r="C468" i="16" l="1"/>
  <c r="E467" i="16" s="1"/>
  <c r="F467" i="16" s="1"/>
  <c r="C469" i="16" l="1"/>
  <c r="E468" i="16" s="1"/>
  <c r="F468" i="16" s="1"/>
  <c r="C470" i="16" l="1"/>
  <c r="E469" i="16" s="1"/>
  <c r="F469" i="16" s="1"/>
  <c r="C471" i="16" l="1"/>
  <c r="E470" i="16" s="1"/>
  <c r="F470" i="16" s="1"/>
  <c r="C472" i="16" l="1"/>
  <c r="E471" i="16" s="1"/>
  <c r="F471" i="16" s="1"/>
  <c r="C473" i="16" l="1"/>
  <c r="E472" i="16" s="1"/>
  <c r="F472" i="16" s="1"/>
  <c r="C474" i="16" l="1"/>
  <c r="E473" i="16" s="1"/>
  <c r="F473" i="16" s="1"/>
  <c r="C475" i="16" l="1"/>
  <c r="E474" i="16" s="1"/>
  <c r="F474" i="16" s="1"/>
  <c r="C476" i="16" l="1"/>
  <c r="E475" i="16" s="1"/>
  <c r="F475" i="16" s="1"/>
  <c r="C477" i="16" l="1"/>
  <c r="E476" i="16" s="1"/>
  <c r="F476" i="16" s="1"/>
  <c r="C478" i="16" l="1"/>
  <c r="E477" i="16" s="1"/>
  <c r="F477" i="16" s="1"/>
  <c r="C479" i="16" l="1"/>
  <c r="E478" i="16" s="1"/>
  <c r="F478" i="16" s="1"/>
  <c r="C480" i="16" l="1"/>
  <c r="E479" i="16" s="1"/>
  <c r="F479" i="16" s="1"/>
  <c r="C481" i="16" l="1"/>
  <c r="E480" i="16" s="1"/>
  <c r="F480" i="16" s="1"/>
  <c r="C482" i="16" l="1"/>
  <c r="E481" i="16" s="1"/>
  <c r="F481" i="16" s="1"/>
  <c r="C483" i="16" l="1"/>
  <c r="E482" i="16" s="1"/>
  <c r="F482" i="16" s="1"/>
  <c r="C484" i="16" l="1"/>
  <c r="E483" i="16" s="1"/>
  <c r="F483" i="16" s="1"/>
  <c r="C485" i="16" l="1"/>
  <c r="E484" i="16" s="1"/>
  <c r="F484" i="16" s="1"/>
  <c r="C486" i="16" l="1"/>
  <c r="E485" i="16" s="1"/>
  <c r="F485" i="16" s="1"/>
  <c r="C487" i="16" l="1"/>
  <c r="E486" i="16" s="1"/>
  <c r="F486" i="16" s="1"/>
  <c r="C488" i="16" l="1"/>
  <c r="E487" i="16" s="1"/>
  <c r="F487" i="16" s="1"/>
  <c r="C489" i="16" l="1"/>
  <c r="E488" i="16" s="1"/>
  <c r="F488" i="16" s="1"/>
  <c r="C490" i="16" l="1"/>
  <c r="E489" i="16" s="1"/>
  <c r="F489" i="16" s="1"/>
  <c r="C491" i="16" l="1"/>
  <c r="E490" i="16" s="1"/>
  <c r="F490" i="16" s="1"/>
  <c r="C492" i="16" l="1"/>
  <c r="E491" i="16" s="1"/>
  <c r="F491" i="16" s="1"/>
  <c r="C493" i="16" l="1"/>
  <c r="E492" i="16" s="1"/>
  <c r="F492" i="16" s="1"/>
  <c r="C494" i="16" l="1"/>
  <c r="E493" i="16" s="1"/>
  <c r="F493" i="16" s="1"/>
  <c r="C495" i="16" l="1"/>
  <c r="E494" i="16" s="1"/>
  <c r="F494" i="16" s="1"/>
  <c r="C496" i="16" l="1"/>
  <c r="E495" i="16" s="1"/>
  <c r="F495" i="16" s="1"/>
  <c r="C497" i="16" l="1"/>
  <c r="E496" i="16" s="1"/>
  <c r="F496" i="16" s="1"/>
  <c r="C498" i="16" l="1"/>
  <c r="E497" i="16" s="1"/>
  <c r="F497" i="16" s="1"/>
  <c r="C499" i="16" l="1"/>
  <c r="E498" i="16" s="1"/>
  <c r="F498" i="16" s="1"/>
  <c r="C500" i="16" l="1"/>
  <c r="E499" i="16" s="1"/>
  <c r="F499" i="16" s="1"/>
  <c r="C501" i="16" l="1"/>
  <c r="E500" i="16" s="1"/>
  <c r="F500" i="16" s="1"/>
  <c r="C502" i="16" l="1"/>
  <c r="C503" i="16" l="1"/>
  <c r="E502" i="16" s="1"/>
  <c r="F502" i="16" s="1"/>
  <c r="E501" i="16"/>
  <c r="F501" i="16" s="1"/>
  <c r="C504" i="16" l="1"/>
  <c r="E503" i="16" s="1"/>
  <c r="F503" i="16" s="1"/>
  <c r="C505" i="16" l="1"/>
  <c r="E504" i="16" s="1"/>
  <c r="F504" i="16" s="1"/>
  <c r="C506" i="16" l="1"/>
  <c r="E505" i="16" s="1"/>
  <c r="F505" i="16" s="1"/>
  <c r="C507" i="16" l="1"/>
  <c r="E506" i="16" s="1"/>
  <c r="F506" i="16" s="1"/>
  <c r="C508" i="16" l="1"/>
  <c r="E507" i="16" s="1"/>
  <c r="F507" i="16" s="1"/>
  <c r="C509" i="16" l="1"/>
  <c r="E508" i="16" s="1"/>
  <c r="F508" i="16" s="1"/>
  <c r="C510" i="16" l="1"/>
  <c r="E509" i="16" s="1"/>
  <c r="F509" i="16" s="1"/>
  <c r="C511" i="16" l="1"/>
  <c r="E510" i="16" s="1"/>
  <c r="F510" i="16" s="1"/>
  <c r="C512" i="16" l="1"/>
  <c r="E511" i="16" s="1"/>
  <c r="F511" i="16" s="1"/>
  <c r="C513" i="16" l="1"/>
  <c r="E512" i="16" s="1"/>
  <c r="F512" i="16" s="1"/>
  <c r="C514" i="16" l="1"/>
  <c r="E513" i="16" s="1"/>
  <c r="F513" i="16" s="1"/>
  <c r="C515" i="16" l="1"/>
  <c r="E514" i="16" s="1"/>
  <c r="F514" i="16" s="1"/>
  <c r="C516" i="16" l="1"/>
  <c r="E515" i="16" s="1"/>
  <c r="F515" i="16" s="1"/>
  <c r="C517" i="16" l="1"/>
  <c r="E516" i="16" s="1"/>
  <c r="F516" i="16" s="1"/>
  <c r="C518" i="16" l="1"/>
  <c r="E517" i="16" s="1"/>
  <c r="F517" i="16" s="1"/>
  <c r="C519" i="16" l="1"/>
  <c r="E518" i="16" s="1"/>
  <c r="F518" i="16" s="1"/>
  <c r="C520" i="16" l="1"/>
  <c r="E519" i="16" s="1"/>
  <c r="F519" i="16" s="1"/>
  <c r="C521" i="16" l="1"/>
  <c r="E520" i="16" s="1"/>
  <c r="F520" i="16" s="1"/>
  <c r="C522" i="16" l="1"/>
  <c r="E521" i="16" s="1"/>
  <c r="F521" i="16" s="1"/>
  <c r="C523" i="16" l="1"/>
  <c r="E522" i="16" s="1"/>
  <c r="F522" i="16" s="1"/>
  <c r="C524" i="16" l="1"/>
  <c r="E523" i="16" s="1"/>
  <c r="F523" i="16" s="1"/>
  <c r="C525" i="16" l="1"/>
  <c r="E524" i="16" s="1"/>
  <c r="F524" i="16" s="1"/>
  <c r="C526" i="16" l="1"/>
  <c r="E525" i="16" s="1"/>
  <c r="F525" i="16" s="1"/>
  <c r="C527" i="16" l="1"/>
  <c r="E526" i="16" s="1"/>
  <c r="F526" i="16" s="1"/>
  <c r="C528" i="16" l="1"/>
  <c r="E527" i="16" s="1"/>
  <c r="F527" i="16" s="1"/>
  <c r="C529" i="16" l="1"/>
  <c r="E528" i="16" s="1"/>
  <c r="F528" i="16" s="1"/>
  <c r="C530" i="16" l="1"/>
  <c r="E529" i="16" s="1"/>
  <c r="F529" i="16" s="1"/>
  <c r="C531" i="16" l="1"/>
  <c r="E530" i="16" s="1"/>
  <c r="F530" i="16" s="1"/>
  <c r="C532" i="16" l="1"/>
  <c r="E531" i="16" s="1"/>
  <c r="F531" i="16" s="1"/>
  <c r="C533" i="16" l="1"/>
  <c r="E532" i="16" s="1"/>
  <c r="F532" i="16" s="1"/>
  <c r="C534" i="16" l="1"/>
  <c r="E533" i="16" s="1"/>
  <c r="F533" i="16" s="1"/>
  <c r="C535" i="16" l="1"/>
  <c r="E534" i="16" s="1"/>
  <c r="F534" i="16" s="1"/>
  <c r="C536" i="16" l="1"/>
  <c r="E535" i="16" s="1"/>
  <c r="F535" i="16" s="1"/>
  <c r="C537" i="16" l="1"/>
  <c r="E536" i="16" s="1"/>
  <c r="F536" i="16" s="1"/>
  <c r="C538" i="16" l="1"/>
  <c r="E537" i="16" s="1"/>
  <c r="F537" i="16" s="1"/>
  <c r="C539" i="16" l="1"/>
  <c r="E538" i="16" s="1"/>
  <c r="F538" i="16" s="1"/>
  <c r="C540" i="16" l="1"/>
  <c r="E539" i="16" s="1"/>
  <c r="F539" i="16" s="1"/>
  <c r="C541" i="16" l="1"/>
  <c r="E540" i="16" s="1"/>
  <c r="F540" i="16" s="1"/>
  <c r="C542" i="16" l="1"/>
  <c r="E541" i="16" s="1"/>
  <c r="F541" i="16" s="1"/>
  <c r="C543" i="16" l="1"/>
  <c r="E542" i="16" s="1"/>
  <c r="F542" i="16" s="1"/>
  <c r="C544" i="16" l="1"/>
  <c r="E543" i="16" s="1"/>
  <c r="F543" i="16" s="1"/>
  <c r="C545" i="16" l="1"/>
  <c r="E544" i="16" s="1"/>
  <c r="F544" i="16" s="1"/>
  <c r="C546" i="16" l="1"/>
  <c r="E545" i="16" s="1"/>
  <c r="F545" i="16" s="1"/>
  <c r="C547" i="16" l="1"/>
  <c r="E546" i="16" s="1"/>
  <c r="F546" i="16" s="1"/>
  <c r="C548" i="16" l="1"/>
  <c r="E547" i="16" s="1"/>
  <c r="F547" i="16" s="1"/>
  <c r="C549" i="16" l="1"/>
  <c r="E548" i="16" s="1"/>
  <c r="F548" i="16" s="1"/>
  <c r="C550" i="16" l="1"/>
  <c r="E549" i="16" s="1"/>
  <c r="F549" i="16" s="1"/>
  <c r="C551" i="16" l="1"/>
  <c r="E550" i="16" s="1"/>
  <c r="F550" i="16" s="1"/>
  <c r="C552" i="16" l="1"/>
  <c r="E551" i="16" s="1"/>
  <c r="F551" i="16" s="1"/>
  <c r="C553" i="16" l="1"/>
  <c r="E552" i="16" s="1"/>
  <c r="F552" i="16" s="1"/>
  <c r="C554" i="16" l="1"/>
  <c r="E553" i="16" s="1"/>
  <c r="F553" i="16" s="1"/>
  <c r="C555" i="16" l="1"/>
  <c r="E554" i="16" s="1"/>
  <c r="F554" i="16" s="1"/>
  <c r="C556" i="16" l="1"/>
  <c r="E555" i="16" s="1"/>
  <c r="F555" i="16" s="1"/>
  <c r="C557" i="16" l="1"/>
  <c r="E556" i="16" s="1"/>
  <c r="F556" i="16" s="1"/>
  <c r="C558" i="16" l="1"/>
  <c r="E557" i="16" s="1"/>
  <c r="F557" i="16" s="1"/>
  <c r="C559" i="16" l="1"/>
  <c r="E558" i="16" s="1"/>
  <c r="F558" i="16" s="1"/>
  <c r="C560" i="16" l="1"/>
  <c r="E559" i="16" s="1"/>
  <c r="F559" i="16" s="1"/>
  <c r="C561" i="16" l="1"/>
  <c r="E560" i="16" s="1"/>
  <c r="F560" i="16" s="1"/>
  <c r="C562" i="16" l="1"/>
  <c r="E561" i="16" s="1"/>
  <c r="F561" i="16" s="1"/>
  <c r="C563" i="16" l="1"/>
  <c r="E562" i="16" s="1"/>
  <c r="F562" i="16" s="1"/>
  <c r="C564" i="16" l="1"/>
  <c r="E563" i="16" s="1"/>
  <c r="F563" i="16" s="1"/>
  <c r="C565" i="16" l="1"/>
  <c r="E564" i="16" s="1"/>
  <c r="F564" i="16" s="1"/>
  <c r="C566" i="16" l="1"/>
  <c r="E565" i="16" s="1"/>
  <c r="F565" i="16" s="1"/>
  <c r="C567" i="16" l="1"/>
  <c r="E566" i="16" s="1"/>
  <c r="F566" i="16" s="1"/>
  <c r="C568" i="16" l="1"/>
  <c r="E567" i="16" s="1"/>
  <c r="F567" i="16" s="1"/>
  <c r="C569" i="16" l="1"/>
  <c r="E568" i="16" s="1"/>
  <c r="F568" i="16" s="1"/>
  <c r="C570" i="16" l="1"/>
  <c r="E569" i="16" s="1"/>
  <c r="F569" i="16" s="1"/>
  <c r="C571" i="16" l="1"/>
  <c r="E570" i="16" s="1"/>
  <c r="F570" i="16" s="1"/>
  <c r="C572" i="16" l="1"/>
  <c r="E571" i="16" s="1"/>
  <c r="F571" i="16" s="1"/>
  <c r="C573" i="16" l="1"/>
  <c r="E572" i="16" s="1"/>
  <c r="F572" i="16" s="1"/>
  <c r="C574" i="16" l="1"/>
  <c r="E573" i="16" s="1"/>
  <c r="F573" i="16" s="1"/>
  <c r="C575" i="16" l="1"/>
  <c r="E574" i="16" s="1"/>
  <c r="F574" i="16" s="1"/>
  <c r="C576" i="16" l="1"/>
  <c r="E575" i="16" s="1"/>
  <c r="F575" i="16" s="1"/>
  <c r="C577" i="16" l="1"/>
  <c r="E576" i="16" s="1"/>
  <c r="F576" i="16" s="1"/>
  <c r="C578" i="16" l="1"/>
  <c r="E577" i="16" s="1"/>
  <c r="F577" i="16" s="1"/>
  <c r="C579" i="16" l="1"/>
  <c r="E578" i="16" s="1"/>
  <c r="F578" i="16" s="1"/>
  <c r="C580" i="16" l="1"/>
  <c r="E579" i="16" s="1"/>
  <c r="F579" i="16" s="1"/>
  <c r="C581" i="16" l="1"/>
  <c r="E580" i="16" s="1"/>
  <c r="F580" i="16" s="1"/>
  <c r="C582" i="16" l="1"/>
  <c r="E581" i="16" s="1"/>
  <c r="F581" i="16" s="1"/>
  <c r="C583" i="16" l="1"/>
  <c r="E582" i="16" s="1"/>
  <c r="F582" i="16" s="1"/>
  <c r="C584" i="16" l="1"/>
  <c r="E583" i="16" s="1"/>
  <c r="F583" i="16" s="1"/>
  <c r="C585" i="16" l="1"/>
  <c r="E584" i="16" s="1"/>
  <c r="F584" i="16" s="1"/>
  <c r="C586" i="16" l="1"/>
  <c r="E585" i="16" s="1"/>
  <c r="F585" i="16" s="1"/>
  <c r="C587" i="16" l="1"/>
  <c r="E586" i="16" s="1"/>
  <c r="F586" i="16" s="1"/>
  <c r="C588" i="16" l="1"/>
  <c r="E587" i="16" s="1"/>
  <c r="F587" i="16" s="1"/>
  <c r="C589" i="16" l="1"/>
  <c r="E588" i="16" s="1"/>
  <c r="F588" i="16" s="1"/>
  <c r="C590" i="16" l="1"/>
  <c r="E589" i="16" s="1"/>
  <c r="F589" i="16" s="1"/>
  <c r="C591" i="16" l="1"/>
  <c r="E590" i="16" s="1"/>
  <c r="F590" i="16" s="1"/>
  <c r="C592" i="16" l="1"/>
  <c r="E591" i="16" s="1"/>
  <c r="F591" i="16" s="1"/>
  <c r="C593" i="16" l="1"/>
  <c r="E592" i="16" s="1"/>
  <c r="F592" i="16" s="1"/>
  <c r="C594" i="16" l="1"/>
  <c r="E593" i="16" s="1"/>
  <c r="F593" i="16" s="1"/>
  <c r="C595" i="16" l="1"/>
  <c r="E594" i="16" s="1"/>
  <c r="F594" i="16" s="1"/>
  <c r="C596" i="16" l="1"/>
  <c r="E595" i="16" s="1"/>
  <c r="F595" i="16" s="1"/>
  <c r="C597" i="16" l="1"/>
  <c r="E596" i="16" s="1"/>
  <c r="F596" i="16" s="1"/>
  <c r="C598" i="16" l="1"/>
  <c r="E597" i="16" s="1"/>
  <c r="F597" i="16" s="1"/>
  <c r="C599" i="16" l="1"/>
  <c r="E598" i="16" s="1"/>
  <c r="F598" i="16" s="1"/>
  <c r="C600" i="16" l="1"/>
  <c r="E599" i="16" s="1"/>
  <c r="F599" i="16" s="1"/>
  <c r="C601" i="16" l="1"/>
  <c r="E600" i="16" s="1"/>
  <c r="F600" i="16" s="1"/>
  <c r="C602" i="16" l="1"/>
  <c r="E601" i="16" s="1"/>
  <c r="F601" i="16" s="1"/>
  <c r="C603" i="16" l="1"/>
  <c r="E602" i="16" s="1"/>
  <c r="F602" i="16" s="1"/>
  <c r="C604" i="16" l="1"/>
  <c r="E603" i="16" s="1"/>
  <c r="F603" i="16" s="1"/>
  <c r="C605" i="16" l="1"/>
  <c r="E604" i="16"/>
  <c r="F604" i="16" s="1"/>
  <c r="C606" i="16" l="1"/>
  <c r="E605" i="16" s="1"/>
  <c r="F605" i="16" s="1"/>
  <c r="C607" i="16" l="1"/>
  <c r="E606" i="16" s="1"/>
  <c r="F606" i="16" s="1"/>
  <c r="C608" i="16" l="1"/>
  <c r="E607" i="16" s="1"/>
  <c r="F607" i="16" s="1"/>
  <c r="C609" i="16" l="1"/>
  <c r="E608" i="16" s="1"/>
  <c r="F608" i="16" s="1"/>
  <c r="C610" i="16" l="1"/>
  <c r="E609" i="16"/>
  <c r="F609" i="16" s="1"/>
  <c r="C611" i="16" l="1"/>
  <c r="E610" i="16" s="1"/>
  <c r="F610" i="16" s="1"/>
  <c r="C612" i="16" l="1"/>
  <c r="E611" i="16" s="1"/>
  <c r="F611" i="16" s="1"/>
  <c r="C613" i="16" l="1"/>
  <c r="E612" i="16" s="1"/>
  <c r="F612" i="16" s="1"/>
  <c r="C614" i="16" l="1"/>
  <c r="E613" i="16"/>
  <c r="F613" i="16" s="1"/>
  <c r="C615" i="16" l="1"/>
  <c r="E614" i="16" s="1"/>
  <c r="F614" i="16" s="1"/>
  <c r="C616" i="16" l="1"/>
  <c r="E615" i="16" s="1"/>
  <c r="F615" i="16" s="1"/>
  <c r="C617" i="16" l="1"/>
  <c r="E616" i="16" s="1"/>
  <c r="F616" i="16" s="1"/>
  <c r="C618" i="16" l="1"/>
  <c r="E617" i="16" s="1"/>
  <c r="F617" i="16" s="1"/>
  <c r="C619" i="16" l="1"/>
  <c r="E618" i="16" s="1"/>
  <c r="F618" i="16" s="1"/>
  <c r="C620" i="16" l="1"/>
  <c r="E619" i="16" s="1"/>
  <c r="F619" i="16" s="1"/>
  <c r="C621" i="16" l="1"/>
  <c r="E620" i="16" s="1"/>
  <c r="F620" i="16" s="1"/>
  <c r="C622" i="16" l="1"/>
  <c r="E621" i="16" s="1"/>
  <c r="F621" i="16" s="1"/>
  <c r="C623" i="16" l="1"/>
  <c r="E622" i="16" s="1"/>
  <c r="F622" i="16" s="1"/>
  <c r="C624" i="16" l="1"/>
  <c r="E623" i="16" s="1"/>
  <c r="F623" i="16" s="1"/>
  <c r="C625" i="16" l="1"/>
  <c r="E624" i="16" s="1"/>
  <c r="F624" i="16" s="1"/>
  <c r="C626" i="16" l="1"/>
  <c r="E625" i="16" s="1"/>
  <c r="F625" i="16" s="1"/>
  <c r="C627" i="16" l="1"/>
  <c r="E626" i="16" s="1"/>
  <c r="F626" i="16" s="1"/>
  <c r="C628" i="16" l="1"/>
  <c r="E627" i="16" s="1"/>
  <c r="F627" i="16" s="1"/>
  <c r="C629" i="16" l="1"/>
  <c r="E628" i="16" s="1"/>
  <c r="F628" i="16" s="1"/>
  <c r="C630" i="16" l="1"/>
  <c r="E629" i="16" s="1"/>
  <c r="F629" i="16" s="1"/>
  <c r="C631" i="16" l="1"/>
  <c r="E630" i="16" s="1"/>
  <c r="F630" i="16" s="1"/>
  <c r="C632" i="16" l="1"/>
  <c r="E631" i="16" s="1"/>
  <c r="F631" i="16" s="1"/>
  <c r="C633" i="16" l="1"/>
  <c r="E632" i="16" s="1"/>
  <c r="F632" i="16" s="1"/>
  <c r="C634" i="16" l="1"/>
  <c r="E633" i="16" s="1"/>
  <c r="F633" i="16" s="1"/>
  <c r="C635" i="16" l="1"/>
  <c r="E634" i="16" s="1"/>
  <c r="F634" i="16" s="1"/>
  <c r="C636" i="16" l="1"/>
  <c r="E635" i="16" s="1"/>
  <c r="F635" i="16" s="1"/>
  <c r="C637" i="16" l="1"/>
  <c r="E636" i="16" s="1"/>
  <c r="F636" i="16" s="1"/>
  <c r="C638" i="16" l="1"/>
  <c r="E637" i="16" s="1"/>
  <c r="F637" i="16" s="1"/>
  <c r="C639" i="16" l="1"/>
  <c r="E638" i="16" s="1"/>
  <c r="F638" i="16" s="1"/>
  <c r="C640" i="16" l="1"/>
  <c r="E639" i="16" s="1"/>
  <c r="F639" i="16" s="1"/>
  <c r="C641" i="16" l="1"/>
  <c r="E640" i="16" s="1"/>
  <c r="F640" i="16" s="1"/>
  <c r="C642" i="16" l="1"/>
  <c r="E641" i="16" s="1"/>
  <c r="F641" i="16" s="1"/>
  <c r="C643" i="16" l="1"/>
  <c r="E642" i="16" s="1"/>
  <c r="F642" i="16" s="1"/>
  <c r="C644" i="16" l="1"/>
  <c r="E643" i="16" s="1"/>
  <c r="F643" i="16" s="1"/>
  <c r="C645" i="16" l="1"/>
  <c r="E644" i="16" s="1"/>
  <c r="F644" i="16" s="1"/>
  <c r="C646" i="16" l="1"/>
  <c r="E645" i="16" s="1"/>
  <c r="F645" i="16" s="1"/>
  <c r="C647" i="16" l="1"/>
  <c r="E646" i="16" s="1"/>
  <c r="F646" i="16" s="1"/>
  <c r="C648" i="16" l="1"/>
  <c r="E647" i="16" s="1"/>
  <c r="F647" i="16" s="1"/>
  <c r="C649" i="16" l="1"/>
  <c r="E648" i="16" s="1"/>
  <c r="F648" i="16" s="1"/>
  <c r="C650" i="16" l="1"/>
  <c r="E649" i="16" s="1"/>
  <c r="F649" i="16" s="1"/>
  <c r="C651" i="16" l="1"/>
  <c r="E650" i="16" s="1"/>
  <c r="F650" i="16" s="1"/>
  <c r="C652" i="16" l="1"/>
  <c r="E651" i="16" s="1"/>
  <c r="F651" i="16" s="1"/>
  <c r="C653" i="16" l="1"/>
  <c r="E652" i="16" s="1"/>
  <c r="F652" i="16" s="1"/>
  <c r="C654" i="16" l="1"/>
  <c r="E653" i="16" s="1"/>
  <c r="F653" i="16" s="1"/>
  <c r="C655" i="16" l="1"/>
  <c r="E654" i="16" s="1"/>
  <c r="F654" i="16" s="1"/>
  <c r="C656" i="16" l="1"/>
  <c r="E655" i="16" s="1"/>
  <c r="F655" i="16" s="1"/>
  <c r="C657" i="16" l="1"/>
  <c r="E656" i="16" s="1"/>
  <c r="F656" i="16" s="1"/>
  <c r="C658" i="16" l="1"/>
  <c r="E657" i="16" s="1"/>
  <c r="F657" i="16" s="1"/>
  <c r="C659" i="16" l="1"/>
  <c r="E658" i="16" s="1"/>
  <c r="F658" i="16" s="1"/>
  <c r="C660" i="16" l="1"/>
  <c r="E659" i="16" s="1"/>
  <c r="F659" i="16" s="1"/>
  <c r="C661" i="16" l="1"/>
  <c r="E660" i="16" s="1"/>
  <c r="F660" i="16" s="1"/>
  <c r="C662" i="16" l="1"/>
  <c r="E661" i="16" s="1"/>
  <c r="F661" i="16" s="1"/>
  <c r="C663" i="16" l="1"/>
  <c r="E662" i="16" s="1"/>
  <c r="F662" i="16" s="1"/>
  <c r="C664" i="16" l="1"/>
  <c r="E663" i="16" s="1"/>
  <c r="F663" i="16" s="1"/>
  <c r="C665" i="16" l="1"/>
  <c r="E664" i="16" s="1"/>
  <c r="F664" i="16" s="1"/>
  <c r="C666" i="16" l="1"/>
  <c r="E665" i="16" s="1"/>
  <c r="F665" i="16" s="1"/>
  <c r="C667" i="16" l="1"/>
  <c r="E666" i="16" s="1"/>
  <c r="F666" i="16" s="1"/>
  <c r="C668" i="16" l="1"/>
  <c r="E667" i="16" s="1"/>
  <c r="F667" i="16" s="1"/>
  <c r="C669" i="16" l="1"/>
  <c r="E668" i="16" s="1"/>
  <c r="F668" i="16" s="1"/>
  <c r="C670" i="16" l="1"/>
  <c r="E669" i="16" s="1"/>
  <c r="F669" i="16" s="1"/>
  <c r="C671" i="16" l="1"/>
  <c r="E670" i="16" s="1"/>
  <c r="F670" i="16" s="1"/>
  <c r="C672" i="16" l="1"/>
  <c r="E671" i="16" s="1"/>
  <c r="F671" i="16" s="1"/>
  <c r="C673" i="16" l="1"/>
  <c r="E672" i="16" s="1"/>
  <c r="F672" i="16" s="1"/>
  <c r="C674" i="16" l="1"/>
  <c r="E673" i="16" s="1"/>
  <c r="F673" i="16" s="1"/>
  <c r="C675" i="16" l="1"/>
  <c r="E674" i="16" s="1"/>
  <c r="F674" i="16" s="1"/>
  <c r="C676" i="16" l="1"/>
  <c r="E675" i="16" s="1"/>
  <c r="F675" i="16" s="1"/>
  <c r="C677" i="16" l="1"/>
  <c r="E676" i="16" s="1"/>
  <c r="F676" i="16" s="1"/>
  <c r="C678" i="16" l="1"/>
  <c r="E677" i="16" s="1"/>
  <c r="F677" i="16" s="1"/>
  <c r="C679" i="16" l="1"/>
  <c r="E678" i="16" s="1"/>
  <c r="F678" i="16" s="1"/>
  <c r="C680" i="16" l="1"/>
  <c r="E679" i="16" s="1"/>
  <c r="F679" i="16" s="1"/>
  <c r="C681" i="16" l="1"/>
  <c r="E680" i="16" s="1"/>
  <c r="F680" i="16" s="1"/>
  <c r="C682" i="16" l="1"/>
  <c r="E681" i="16" s="1"/>
  <c r="F681" i="16" s="1"/>
  <c r="C683" i="16" l="1"/>
  <c r="E682" i="16" s="1"/>
  <c r="F682" i="16" s="1"/>
  <c r="C684" i="16" l="1"/>
  <c r="E683" i="16" s="1"/>
  <c r="F683" i="16" s="1"/>
  <c r="C685" i="16" l="1"/>
  <c r="E684" i="16" s="1"/>
  <c r="F684" i="16" s="1"/>
  <c r="C686" i="16" l="1"/>
  <c r="E685" i="16" s="1"/>
  <c r="F685" i="16" s="1"/>
  <c r="C687" i="16" l="1"/>
  <c r="E686" i="16" s="1"/>
  <c r="F686" i="16" s="1"/>
  <c r="C688" i="16" l="1"/>
  <c r="E687" i="16" s="1"/>
  <c r="F687" i="16" s="1"/>
  <c r="C689" i="16" l="1"/>
  <c r="E688" i="16" s="1"/>
  <c r="F688" i="16" s="1"/>
  <c r="C690" i="16" l="1"/>
  <c r="E689" i="16" s="1"/>
  <c r="F689" i="16" s="1"/>
  <c r="C691" i="16" l="1"/>
  <c r="E690" i="16" s="1"/>
  <c r="F690" i="16" s="1"/>
  <c r="C692" i="16" l="1"/>
  <c r="E691" i="16" s="1"/>
  <c r="F691" i="16" s="1"/>
  <c r="C693" i="16" l="1"/>
  <c r="E692" i="16" s="1"/>
  <c r="F692" i="16" s="1"/>
  <c r="C694" i="16" l="1"/>
  <c r="E693" i="16" s="1"/>
  <c r="F693" i="16" s="1"/>
  <c r="C695" i="16" l="1"/>
  <c r="E694" i="16" s="1"/>
  <c r="F694" i="16" s="1"/>
  <c r="C696" i="16" l="1"/>
  <c r="E695" i="16" s="1"/>
  <c r="F695" i="16" s="1"/>
  <c r="C697" i="16" l="1"/>
  <c r="E696" i="16" s="1"/>
  <c r="F696" i="16" s="1"/>
  <c r="C698" i="16" l="1"/>
  <c r="E697" i="16" s="1"/>
  <c r="F697" i="16" s="1"/>
  <c r="C699" i="16" l="1"/>
  <c r="E698" i="16" s="1"/>
  <c r="F698" i="16" s="1"/>
  <c r="C700" i="16" l="1"/>
  <c r="E699" i="16" s="1"/>
  <c r="F699" i="16" s="1"/>
  <c r="C701" i="16" l="1"/>
  <c r="E700" i="16" s="1"/>
  <c r="F700" i="16" s="1"/>
  <c r="C702" i="16" l="1"/>
  <c r="E701" i="16" s="1"/>
  <c r="F701" i="16" s="1"/>
  <c r="C703" i="16" l="1"/>
  <c r="E702" i="16" s="1"/>
  <c r="F702" i="16" s="1"/>
  <c r="C704" i="16" l="1"/>
  <c r="E703" i="16" s="1"/>
  <c r="F703" i="16" s="1"/>
  <c r="C705" i="16" l="1"/>
  <c r="E704" i="16" s="1"/>
  <c r="F704" i="16" s="1"/>
  <c r="C706" i="16" l="1"/>
  <c r="E705" i="16" s="1"/>
  <c r="F705" i="16" s="1"/>
  <c r="C707" i="16" l="1"/>
  <c r="E706" i="16" s="1"/>
  <c r="F706" i="16" s="1"/>
  <c r="C708" i="16" l="1"/>
  <c r="E707" i="16" s="1"/>
  <c r="F707" i="16" s="1"/>
  <c r="C709" i="16" l="1"/>
  <c r="E708" i="16" s="1"/>
  <c r="F708" i="16" s="1"/>
  <c r="C710" i="16" l="1"/>
  <c r="E709" i="16" s="1"/>
  <c r="F709" i="16" s="1"/>
  <c r="C711" i="16" l="1"/>
  <c r="E710" i="16" s="1"/>
  <c r="F710" i="16" s="1"/>
  <c r="C712" i="16" l="1"/>
  <c r="E711" i="16" s="1"/>
  <c r="F711" i="16" s="1"/>
  <c r="C713" i="16" l="1"/>
  <c r="E712" i="16" s="1"/>
  <c r="F712" i="16" s="1"/>
  <c r="C714" i="16" l="1"/>
  <c r="E713" i="16" s="1"/>
  <c r="F713" i="16" s="1"/>
  <c r="C715" i="16" l="1"/>
  <c r="E714" i="16" s="1"/>
  <c r="F714" i="16" s="1"/>
  <c r="C716" i="16" l="1"/>
  <c r="E715" i="16" s="1"/>
  <c r="F715" i="16" s="1"/>
  <c r="C717" i="16" l="1"/>
  <c r="E716" i="16" s="1"/>
  <c r="F716" i="16" s="1"/>
  <c r="C718" i="16" l="1"/>
  <c r="E717" i="16" s="1"/>
  <c r="F717" i="16" s="1"/>
  <c r="C719" i="16" l="1"/>
  <c r="E718" i="16" s="1"/>
  <c r="F718" i="16" s="1"/>
  <c r="C720" i="16" l="1"/>
  <c r="E719" i="16" s="1"/>
  <c r="F719" i="16" s="1"/>
  <c r="C721" i="16" l="1"/>
  <c r="E720" i="16" s="1"/>
  <c r="F720" i="16" s="1"/>
  <c r="C722" i="16" l="1"/>
  <c r="E721" i="16" s="1"/>
  <c r="F721" i="16" s="1"/>
  <c r="C723" i="16" l="1"/>
  <c r="E722" i="16" s="1"/>
  <c r="F722" i="16" s="1"/>
  <c r="C724" i="16" l="1"/>
  <c r="E723" i="16" s="1"/>
  <c r="F723" i="16" s="1"/>
  <c r="C725" i="16" l="1"/>
  <c r="E724" i="16" s="1"/>
  <c r="F724" i="16" s="1"/>
  <c r="C726" i="16" l="1"/>
  <c r="E725" i="16" s="1"/>
  <c r="F725" i="16" s="1"/>
  <c r="C727" i="16" l="1"/>
  <c r="E726" i="16" s="1"/>
  <c r="F726" i="16" s="1"/>
  <c r="C728" i="16" l="1"/>
  <c r="E727" i="16" s="1"/>
  <c r="F727" i="16" s="1"/>
  <c r="C729" i="16" l="1"/>
  <c r="E728" i="16" s="1"/>
  <c r="F728" i="16" s="1"/>
  <c r="C730" i="16" l="1"/>
  <c r="E729" i="16" s="1"/>
  <c r="F729" i="16" s="1"/>
  <c r="C731" i="16" l="1"/>
  <c r="E730" i="16" s="1"/>
  <c r="F730" i="16" s="1"/>
  <c r="C732" i="16" l="1"/>
  <c r="E731" i="16" s="1"/>
  <c r="F731" i="16" s="1"/>
  <c r="C733" i="16" l="1"/>
  <c r="E732" i="16" s="1"/>
  <c r="F732" i="16" s="1"/>
  <c r="C734" i="16" l="1"/>
  <c r="E733" i="16" s="1"/>
  <c r="F733" i="16" s="1"/>
  <c r="C735" i="16" l="1"/>
  <c r="E734" i="16" s="1"/>
  <c r="F734" i="16" s="1"/>
  <c r="C736" i="16" l="1"/>
  <c r="E735" i="16" s="1"/>
  <c r="F735" i="16" s="1"/>
  <c r="C737" i="16" l="1"/>
  <c r="E736" i="16" s="1"/>
  <c r="F736" i="16" s="1"/>
  <c r="C738" i="16" l="1"/>
  <c r="E737" i="16" s="1"/>
  <c r="F737" i="16" s="1"/>
  <c r="C739" i="16" l="1"/>
  <c r="E738" i="16" s="1"/>
  <c r="F738" i="16" s="1"/>
  <c r="C740" i="16" l="1"/>
  <c r="E739" i="16" s="1"/>
  <c r="F739" i="16" s="1"/>
  <c r="C741" i="16" l="1"/>
  <c r="E740" i="16" s="1"/>
  <c r="F740" i="16" s="1"/>
  <c r="C742" i="16" l="1"/>
  <c r="E741" i="16" s="1"/>
  <c r="F741" i="16" s="1"/>
  <c r="C743" i="16" l="1"/>
  <c r="E742" i="16" s="1"/>
  <c r="F742" i="16" s="1"/>
  <c r="C744" i="16" l="1"/>
  <c r="E743" i="16" s="1"/>
  <c r="F743" i="16" s="1"/>
  <c r="C745" i="16" l="1"/>
  <c r="E744" i="16" s="1"/>
  <c r="F744" i="16" s="1"/>
  <c r="C746" i="16" l="1"/>
  <c r="E745" i="16" s="1"/>
  <c r="F745" i="16" s="1"/>
  <c r="C747" i="16" l="1"/>
  <c r="E746" i="16" s="1"/>
  <c r="F746" i="16" s="1"/>
  <c r="C748" i="16" l="1"/>
  <c r="E747" i="16" s="1"/>
  <c r="F747" i="16" s="1"/>
  <c r="C749" i="16" l="1"/>
  <c r="E748" i="16" s="1"/>
  <c r="F748" i="16" s="1"/>
  <c r="C750" i="16" l="1"/>
  <c r="E749" i="16" s="1"/>
  <c r="F749" i="16" s="1"/>
  <c r="C751" i="16" l="1"/>
  <c r="E750" i="16" s="1"/>
  <c r="F750" i="16" s="1"/>
  <c r="C752" i="16" l="1"/>
  <c r="E751" i="16" s="1"/>
  <c r="F751" i="16" s="1"/>
  <c r="C753" i="16" l="1"/>
  <c r="E752" i="16" s="1"/>
  <c r="F752" i="16" s="1"/>
  <c r="C754" i="16" l="1"/>
  <c r="C755" i="16" l="1"/>
  <c r="E754" i="16" s="1"/>
  <c r="F754" i="16" s="1"/>
  <c r="E753" i="16"/>
  <c r="F753" i="16" s="1"/>
  <c r="C756" i="16" l="1"/>
  <c r="E755" i="16" s="1"/>
  <c r="F755" i="16" s="1"/>
  <c r="C757" i="16" l="1"/>
  <c r="E756" i="16" s="1"/>
  <c r="F756" i="16" s="1"/>
  <c r="C758" i="16" l="1"/>
  <c r="E757" i="16" s="1"/>
  <c r="F757" i="16" s="1"/>
  <c r="C759" i="16" l="1"/>
  <c r="E758" i="16" s="1"/>
  <c r="F758" i="16" s="1"/>
  <c r="C760" i="16" l="1"/>
  <c r="E759" i="16" s="1"/>
  <c r="F759" i="16" s="1"/>
  <c r="C761" i="16" l="1"/>
  <c r="E760" i="16" s="1"/>
  <c r="F760" i="16" s="1"/>
  <c r="C762" i="16" l="1"/>
  <c r="E761" i="16" s="1"/>
  <c r="F761" i="16" s="1"/>
  <c r="C763" i="16" l="1"/>
  <c r="E762" i="16" s="1"/>
  <c r="F762" i="16" s="1"/>
  <c r="C764" i="16" l="1"/>
  <c r="E763" i="16" s="1"/>
  <c r="F763" i="16" s="1"/>
  <c r="C765" i="16" l="1"/>
  <c r="E764" i="16" s="1"/>
  <c r="F764" i="16" s="1"/>
  <c r="C766" i="16" l="1"/>
  <c r="E765" i="16" s="1"/>
  <c r="F765" i="16" s="1"/>
  <c r="C767" i="16" l="1"/>
  <c r="E766" i="16" s="1"/>
  <c r="F766" i="16" s="1"/>
  <c r="C768" i="16" l="1"/>
  <c r="E767" i="16" s="1"/>
  <c r="F767" i="16" s="1"/>
  <c r="C769" i="16" l="1"/>
  <c r="E768" i="16" s="1"/>
  <c r="F768" i="16" s="1"/>
  <c r="C770" i="16" l="1"/>
  <c r="E769" i="16" s="1"/>
  <c r="F769" i="16" s="1"/>
  <c r="C771" i="16" l="1"/>
  <c r="E770" i="16" s="1"/>
  <c r="F770" i="16" s="1"/>
  <c r="C772" i="16" l="1"/>
  <c r="E771" i="16" s="1"/>
  <c r="F771" i="16" s="1"/>
  <c r="C773" i="16" l="1"/>
  <c r="E772" i="16" s="1"/>
  <c r="F772" i="16" s="1"/>
  <c r="C774" i="16" l="1"/>
  <c r="E773" i="16" s="1"/>
  <c r="F773" i="16" s="1"/>
  <c r="C775" i="16" l="1"/>
  <c r="E774" i="16" s="1"/>
  <c r="F774" i="16" s="1"/>
  <c r="C776" i="16" l="1"/>
  <c r="E775" i="16" s="1"/>
  <c r="F775" i="16" s="1"/>
  <c r="C777" i="16" l="1"/>
  <c r="E776" i="16" s="1"/>
  <c r="F776" i="16" s="1"/>
  <c r="C778" i="16" l="1"/>
  <c r="E777" i="16" s="1"/>
  <c r="F777" i="16" s="1"/>
  <c r="C779" i="16" l="1"/>
  <c r="E778" i="16" s="1"/>
  <c r="F778" i="16" s="1"/>
  <c r="C780" i="16" l="1"/>
  <c r="E779" i="16" s="1"/>
  <c r="F779" i="16" s="1"/>
  <c r="C781" i="16" l="1"/>
  <c r="E780" i="16" s="1"/>
  <c r="F780" i="16" s="1"/>
  <c r="C782" i="16" l="1"/>
  <c r="E781" i="16" s="1"/>
  <c r="F781" i="16" s="1"/>
  <c r="C783" i="16" l="1"/>
  <c r="E782" i="16" s="1"/>
  <c r="F782" i="16" s="1"/>
  <c r="C784" i="16" l="1"/>
  <c r="C785" i="16" l="1"/>
  <c r="E784" i="16" s="1"/>
  <c r="F784" i="16" s="1"/>
  <c r="E783" i="16"/>
  <c r="F783" i="16" s="1"/>
  <c r="C786" i="16" l="1"/>
  <c r="E785" i="16" s="1"/>
  <c r="F785" i="16" s="1"/>
  <c r="C787" i="16" l="1"/>
  <c r="E786" i="16" s="1"/>
  <c r="F786" i="16" s="1"/>
  <c r="C788" i="16" l="1"/>
  <c r="E787" i="16" s="1"/>
  <c r="F787" i="16" s="1"/>
  <c r="C789" i="16" l="1"/>
  <c r="E788" i="16" s="1"/>
  <c r="F788" i="16" s="1"/>
  <c r="C790" i="16" l="1"/>
  <c r="E789" i="16" s="1"/>
  <c r="F789" i="16" s="1"/>
  <c r="C791" i="16" l="1"/>
  <c r="E790" i="16" s="1"/>
  <c r="F790" i="16" s="1"/>
  <c r="C792" i="16" l="1"/>
  <c r="E791" i="16" s="1"/>
  <c r="F791" i="16" s="1"/>
  <c r="C793" i="16" l="1"/>
  <c r="E792" i="16" s="1"/>
  <c r="F792" i="16" s="1"/>
  <c r="C794" i="16" l="1"/>
  <c r="E793" i="16" s="1"/>
  <c r="F793" i="16" s="1"/>
  <c r="C795" i="16" l="1"/>
  <c r="E794" i="16" s="1"/>
  <c r="F794" i="16" s="1"/>
  <c r="C796" i="16" l="1"/>
  <c r="E795" i="16" s="1"/>
  <c r="F795" i="16" s="1"/>
  <c r="C797" i="16" l="1"/>
  <c r="E796" i="16" s="1"/>
  <c r="F796" i="16" s="1"/>
  <c r="C798" i="16" l="1"/>
  <c r="E797" i="16" s="1"/>
  <c r="F797" i="16" s="1"/>
  <c r="C799" i="16" l="1"/>
  <c r="E798" i="16" s="1"/>
  <c r="F798" i="16" s="1"/>
  <c r="C800" i="16" l="1"/>
  <c r="E799" i="16" s="1"/>
  <c r="F799" i="16" s="1"/>
  <c r="C801" i="16" l="1"/>
  <c r="E800" i="16" s="1"/>
  <c r="F800" i="16" s="1"/>
  <c r="C802" i="16" l="1"/>
  <c r="E801" i="16" s="1"/>
  <c r="F801" i="16" s="1"/>
  <c r="C803" i="16" l="1"/>
  <c r="E802" i="16" s="1"/>
  <c r="F802" i="16" s="1"/>
  <c r="C804" i="16" l="1"/>
  <c r="E803" i="16" s="1"/>
  <c r="F803" i="16" s="1"/>
  <c r="C805" i="16" l="1"/>
  <c r="E804" i="16" s="1"/>
  <c r="F804" i="16" s="1"/>
  <c r="C806" i="16" l="1"/>
  <c r="E805" i="16" s="1"/>
  <c r="F805" i="16" s="1"/>
  <c r="C807" i="16" l="1"/>
  <c r="E806" i="16" s="1"/>
  <c r="F806" i="16" s="1"/>
  <c r="C808" i="16" l="1"/>
  <c r="E807" i="16" s="1"/>
  <c r="F807" i="16" s="1"/>
  <c r="C809" i="16" l="1"/>
  <c r="E808" i="16" s="1"/>
  <c r="F808" i="16" s="1"/>
  <c r="C810" i="16" l="1"/>
  <c r="E809" i="16" s="1"/>
  <c r="F809" i="16" s="1"/>
  <c r="C811" i="16" l="1"/>
  <c r="E810" i="16" s="1"/>
  <c r="F810" i="16" s="1"/>
  <c r="C812" i="16" l="1"/>
  <c r="E811" i="16" s="1"/>
  <c r="F811" i="16" s="1"/>
  <c r="C813" i="16" l="1"/>
  <c r="E812" i="16" s="1"/>
  <c r="F812" i="16" s="1"/>
  <c r="C814" i="16" l="1"/>
  <c r="E813" i="16" s="1"/>
  <c r="F813" i="16" s="1"/>
  <c r="C815" i="16" l="1"/>
  <c r="E814" i="16" s="1"/>
  <c r="F814" i="16" s="1"/>
  <c r="C816" i="16" l="1"/>
  <c r="E815" i="16" s="1"/>
  <c r="F815" i="16" s="1"/>
  <c r="C817" i="16" l="1"/>
  <c r="E816" i="16" s="1"/>
  <c r="F816" i="16" s="1"/>
  <c r="C818" i="16" l="1"/>
  <c r="E817" i="16" s="1"/>
  <c r="F817" i="16" s="1"/>
  <c r="C819" i="16" l="1"/>
  <c r="E818" i="16" s="1"/>
  <c r="F818" i="16" s="1"/>
  <c r="C820" i="16" l="1"/>
  <c r="E819" i="16" s="1"/>
  <c r="F819" i="16" s="1"/>
  <c r="C821" i="16" l="1"/>
  <c r="E820" i="16" s="1"/>
  <c r="F820" i="16" s="1"/>
  <c r="C822" i="16" l="1"/>
  <c r="E821" i="16" s="1"/>
  <c r="F821" i="16" s="1"/>
  <c r="C823" i="16" l="1"/>
  <c r="E822" i="16" s="1"/>
  <c r="F822" i="16" s="1"/>
  <c r="C824" i="16" l="1"/>
  <c r="E823" i="16" s="1"/>
  <c r="F823" i="16" s="1"/>
  <c r="C825" i="16" l="1"/>
  <c r="E824" i="16" s="1"/>
  <c r="F824" i="16" s="1"/>
  <c r="C826" i="16" l="1"/>
  <c r="E825" i="16" s="1"/>
  <c r="F825" i="16" s="1"/>
  <c r="C827" i="16" l="1"/>
  <c r="E826" i="16" s="1"/>
  <c r="F826" i="16" s="1"/>
  <c r="C828" i="16" l="1"/>
  <c r="E827" i="16" s="1"/>
  <c r="F827" i="16" s="1"/>
  <c r="C829" i="16" l="1"/>
  <c r="E828" i="16" s="1"/>
  <c r="F828" i="16" s="1"/>
  <c r="C830" i="16" l="1"/>
  <c r="E829" i="16" s="1"/>
  <c r="F829" i="16" s="1"/>
  <c r="C831" i="16" l="1"/>
  <c r="E830" i="16" s="1"/>
  <c r="F830" i="16" s="1"/>
  <c r="C832" i="16" l="1"/>
  <c r="E831" i="16" s="1"/>
  <c r="F831" i="16" s="1"/>
  <c r="C833" i="16" l="1"/>
  <c r="E832" i="16" s="1"/>
  <c r="F832" i="16" s="1"/>
  <c r="C834" i="16" l="1"/>
  <c r="E833" i="16" s="1"/>
  <c r="F833" i="16" s="1"/>
  <c r="C835" i="16" l="1"/>
  <c r="E834" i="16" s="1"/>
  <c r="F834" i="16" s="1"/>
  <c r="C836" i="16" l="1"/>
  <c r="E835" i="16" s="1"/>
  <c r="F835" i="16" s="1"/>
  <c r="C837" i="16" l="1"/>
  <c r="E836" i="16" s="1"/>
  <c r="F836" i="16" s="1"/>
  <c r="C838" i="16" l="1"/>
  <c r="E837" i="16" s="1"/>
  <c r="F837" i="16" s="1"/>
  <c r="C839" i="16" l="1"/>
  <c r="E838" i="16" s="1"/>
  <c r="F838" i="16" s="1"/>
  <c r="C840" i="16" l="1"/>
  <c r="E839" i="16" s="1"/>
  <c r="F839" i="16" s="1"/>
  <c r="C841" i="16" l="1"/>
  <c r="E840" i="16" s="1"/>
  <c r="F840" i="16" s="1"/>
  <c r="C842" i="16" l="1"/>
  <c r="E841" i="16" s="1"/>
  <c r="F841" i="16" s="1"/>
  <c r="C843" i="16" l="1"/>
  <c r="E842" i="16" s="1"/>
  <c r="F842" i="16" s="1"/>
  <c r="C844" i="16" l="1"/>
  <c r="E843" i="16" s="1"/>
  <c r="F843" i="16" s="1"/>
  <c r="C845" i="16" l="1"/>
  <c r="E844" i="16" s="1"/>
  <c r="F844" i="16" s="1"/>
  <c r="C846" i="16" l="1"/>
  <c r="E845" i="16" s="1"/>
  <c r="F845" i="16" s="1"/>
  <c r="C847" i="16" l="1"/>
  <c r="E846" i="16" s="1"/>
  <c r="F846" i="16" s="1"/>
  <c r="C848" i="16" l="1"/>
  <c r="E847" i="16" s="1"/>
  <c r="F847" i="16" s="1"/>
  <c r="C849" i="16" l="1"/>
  <c r="E848" i="16" s="1"/>
  <c r="F848" i="16" s="1"/>
  <c r="C850" i="16" l="1"/>
  <c r="E849" i="16" s="1"/>
  <c r="F849" i="16" s="1"/>
  <c r="C851" i="16" l="1"/>
  <c r="E850" i="16" s="1"/>
  <c r="F850" i="16" s="1"/>
  <c r="C852" i="16" l="1"/>
  <c r="E851" i="16" s="1"/>
  <c r="F851" i="16" s="1"/>
  <c r="C853" i="16" l="1"/>
  <c r="E852" i="16" s="1"/>
  <c r="F852" i="16" s="1"/>
  <c r="C854" i="16" l="1"/>
  <c r="E853" i="16" s="1"/>
  <c r="F853" i="16" s="1"/>
  <c r="C855" i="16" l="1"/>
  <c r="E854" i="16"/>
  <c r="F854" i="16" s="1"/>
  <c r="C856" i="16" l="1"/>
  <c r="E855" i="16" s="1"/>
  <c r="F855" i="16" s="1"/>
  <c r="C857" i="16" l="1"/>
  <c r="E856" i="16" s="1"/>
  <c r="F856" i="16" s="1"/>
  <c r="C858" i="16" l="1"/>
  <c r="E857" i="16" s="1"/>
  <c r="F857" i="16" s="1"/>
  <c r="C859" i="16" l="1"/>
  <c r="E858" i="16" s="1"/>
  <c r="F858" i="16" s="1"/>
  <c r="C860" i="16" l="1"/>
  <c r="E859" i="16" s="1"/>
  <c r="F859" i="16" s="1"/>
  <c r="C861" i="16" l="1"/>
  <c r="E860" i="16" s="1"/>
  <c r="F860" i="16" s="1"/>
  <c r="C862" i="16" l="1"/>
  <c r="E861" i="16" s="1"/>
  <c r="F861" i="16" s="1"/>
  <c r="C863" i="16" l="1"/>
  <c r="E862" i="16" s="1"/>
  <c r="F862" i="16" s="1"/>
  <c r="C864" i="16" l="1"/>
  <c r="E863" i="16" s="1"/>
  <c r="F863" i="16" s="1"/>
  <c r="C865" i="16" l="1"/>
  <c r="E864" i="16" s="1"/>
  <c r="F864" i="16" s="1"/>
  <c r="C866" i="16" l="1"/>
  <c r="E865" i="16" s="1"/>
  <c r="F865" i="16" s="1"/>
  <c r="C867" i="16" l="1"/>
  <c r="E866" i="16" s="1"/>
  <c r="F866" i="16" s="1"/>
  <c r="C868" i="16" l="1"/>
  <c r="E867" i="16" s="1"/>
  <c r="F867" i="16" s="1"/>
  <c r="C869" i="16" l="1"/>
  <c r="E868" i="16" s="1"/>
  <c r="F868" i="16" s="1"/>
  <c r="C870" i="16" l="1"/>
  <c r="E869" i="16" s="1"/>
  <c r="F869" i="16" s="1"/>
  <c r="C871" i="16" l="1"/>
  <c r="E870" i="16" s="1"/>
  <c r="F870" i="16" s="1"/>
  <c r="C872" i="16" l="1"/>
  <c r="E871" i="16" s="1"/>
  <c r="F871" i="16" s="1"/>
  <c r="C873" i="16" l="1"/>
  <c r="E872" i="16" s="1"/>
  <c r="F872" i="16" s="1"/>
  <c r="C874" i="16" l="1"/>
  <c r="E873" i="16" s="1"/>
  <c r="F873" i="16" s="1"/>
  <c r="C875" i="16" l="1"/>
  <c r="E874" i="16" s="1"/>
  <c r="F874" i="16" s="1"/>
  <c r="C876" i="16" l="1"/>
  <c r="E875" i="16" s="1"/>
  <c r="F875" i="16" s="1"/>
  <c r="C877" i="16" l="1"/>
  <c r="E876" i="16" s="1"/>
  <c r="F876" i="16" s="1"/>
  <c r="C878" i="16" l="1"/>
  <c r="E877" i="16" s="1"/>
  <c r="F877" i="16" s="1"/>
  <c r="C879" i="16" l="1"/>
  <c r="E878" i="16" s="1"/>
  <c r="F878" i="16" s="1"/>
  <c r="C880" i="16" l="1"/>
  <c r="E879" i="16" s="1"/>
  <c r="F879" i="16" s="1"/>
  <c r="C881" i="16" l="1"/>
  <c r="E880" i="16" s="1"/>
  <c r="F880" i="16" s="1"/>
  <c r="C882" i="16" l="1"/>
  <c r="E881" i="16" s="1"/>
  <c r="F881" i="16" s="1"/>
  <c r="C883" i="16" l="1"/>
  <c r="E882" i="16" s="1"/>
  <c r="F882" i="16" s="1"/>
  <c r="C884" i="16" l="1"/>
  <c r="E883" i="16" s="1"/>
  <c r="F883" i="16" s="1"/>
  <c r="C885" i="16" l="1"/>
  <c r="E884" i="16" s="1"/>
  <c r="F884" i="16" s="1"/>
  <c r="C886" i="16" l="1"/>
  <c r="E885" i="16" s="1"/>
  <c r="F885" i="16" s="1"/>
  <c r="C887" i="16" l="1"/>
  <c r="E886" i="16" s="1"/>
  <c r="F886" i="16" s="1"/>
  <c r="C888" i="16" l="1"/>
  <c r="E887" i="16" s="1"/>
  <c r="F887" i="16" s="1"/>
  <c r="C889" i="16" l="1"/>
  <c r="E888" i="16" s="1"/>
  <c r="F888" i="16" s="1"/>
  <c r="C890" i="16" l="1"/>
  <c r="E889" i="16" s="1"/>
  <c r="F889" i="16" s="1"/>
  <c r="C891" i="16" l="1"/>
  <c r="E890" i="16" s="1"/>
  <c r="F890" i="16" s="1"/>
  <c r="C892" i="16" l="1"/>
  <c r="E891" i="16" s="1"/>
  <c r="F891" i="16" s="1"/>
  <c r="C893" i="16" l="1"/>
  <c r="E892" i="16" s="1"/>
  <c r="F892" i="16" s="1"/>
  <c r="C894" i="16" l="1"/>
  <c r="E893" i="16" s="1"/>
  <c r="F893" i="16" s="1"/>
  <c r="C895" i="16" l="1"/>
  <c r="E894" i="16" s="1"/>
  <c r="F894" i="16" s="1"/>
  <c r="C896" i="16" l="1"/>
  <c r="E895" i="16" s="1"/>
  <c r="F895" i="16" s="1"/>
  <c r="C897" i="16" l="1"/>
  <c r="E896" i="16" s="1"/>
  <c r="F896" i="16" s="1"/>
  <c r="C898" i="16" l="1"/>
  <c r="E897" i="16" s="1"/>
  <c r="F897" i="16" s="1"/>
  <c r="C899" i="16" l="1"/>
  <c r="E898" i="16" s="1"/>
  <c r="F898" i="16" s="1"/>
  <c r="C900" i="16" l="1"/>
  <c r="E899" i="16" s="1"/>
  <c r="F899" i="16" s="1"/>
  <c r="C901" i="16" l="1"/>
  <c r="E900" i="16" s="1"/>
  <c r="F900" i="16" s="1"/>
  <c r="C902" i="16" l="1"/>
  <c r="E901" i="16" s="1"/>
  <c r="F901" i="16" s="1"/>
  <c r="C903" i="16" l="1"/>
  <c r="E902" i="16" s="1"/>
  <c r="F902" i="16" s="1"/>
  <c r="C904" i="16" l="1"/>
  <c r="E903" i="16" s="1"/>
  <c r="F903" i="16" s="1"/>
  <c r="C905" i="16" l="1"/>
  <c r="E904" i="16" s="1"/>
  <c r="F904" i="16" s="1"/>
  <c r="C906" i="16" l="1"/>
  <c r="E905" i="16" s="1"/>
  <c r="F905" i="16" s="1"/>
  <c r="C907" i="16" l="1"/>
  <c r="E906" i="16" s="1"/>
  <c r="F906" i="16" s="1"/>
  <c r="C908" i="16" l="1"/>
  <c r="E907" i="16" s="1"/>
  <c r="F907" i="16" s="1"/>
  <c r="C909" i="16" l="1"/>
  <c r="E908" i="16" s="1"/>
  <c r="F908" i="16" s="1"/>
  <c r="C910" i="16" l="1"/>
  <c r="E909" i="16" s="1"/>
  <c r="F909" i="16" s="1"/>
  <c r="C911" i="16" l="1"/>
  <c r="E910" i="16" s="1"/>
  <c r="F910" i="16" s="1"/>
  <c r="C912" i="16" l="1"/>
  <c r="E911" i="16" s="1"/>
  <c r="F911" i="16" s="1"/>
  <c r="C913" i="16" l="1"/>
  <c r="E912" i="16" s="1"/>
  <c r="F912" i="16" s="1"/>
  <c r="C914" i="16" l="1"/>
  <c r="E913" i="16" s="1"/>
  <c r="F913" i="16" s="1"/>
  <c r="C915" i="16" l="1"/>
  <c r="E914" i="16" s="1"/>
  <c r="F914" i="16" s="1"/>
  <c r="C916" i="16" l="1"/>
  <c r="E915" i="16" s="1"/>
  <c r="F915" i="16" s="1"/>
  <c r="C917" i="16" l="1"/>
  <c r="E916" i="16" s="1"/>
  <c r="F916" i="16" s="1"/>
  <c r="C918" i="16" l="1"/>
  <c r="E917" i="16" s="1"/>
  <c r="F917" i="16" s="1"/>
  <c r="C919" i="16" l="1"/>
  <c r="E918" i="16" s="1"/>
  <c r="F918" i="16" s="1"/>
  <c r="C920" i="16" l="1"/>
  <c r="E919" i="16" s="1"/>
  <c r="F919" i="16" s="1"/>
  <c r="C921" i="16" l="1"/>
  <c r="E920" i="16" s="1"/>
  <c r="F920" i="16" s="1"/>
  <c r="C922" i="16" l="1"/>
  <c r="E921" i="16" s="1"/>
  <c r="F921" i="16" s="1"/>
  <c r="C923" i="16" l="1"/>
  <c r="E922" i="16" s="1"/>
  <c r="F922" i="16" s="1"/>
  <c r="C924" i="16" l="1"/>
  <c r="E923" i="16" s="1"/>
  <c r="F923" i="16" s="1"/>
  <c r="C925" i="16" l="1"/>
  <c r="E924" i="16" s="1"/>
  <c r="F924" i="16" s="1"/>
  <c r="C926" i="16" l="1"/>
  <c r="E925" i="16" s="1"/>
  <c r="F925" i="16" s="1"/>
  <c r="C927" i="16" l="1"/>
  <c r="E926" i="16" s="1"/>
  <c r="F926" i="16" s="1"/>
  <c r="C928" i="16" l="1"/>
  <c r="E927" i="16" s="1"/>
  <c r="F927" i="16" s="1"/>
  <c r="C929" i="16" l="1"/>
  <c r="E928" i="16" s="1"/>
  <c r="F928" i="16" s="1"/>
  <c r="C930" i="16" l="1"/>
  <c r="E929" i="16" s="1"/>
  <c r="F929" i="16" s="1"/>
  <c r="C931" i="16" l="1"/>
  <c r="E930" i="16" s="1"/>
  <c r="F930" i="16" s="1"/>
  <c r="C932" i="16" l="1"/>
  <c r="E931" i="16" s="1"/>
  <c r="F931" i="16" s="1"/>
  <c r="C933" i="16" l="1"/>
  <c r="E932" i="16" s="1"/>
  <c r="F932" i="16" s="1"/>
  <c r="C934" i="16" l="1"/>
  <c r="E933" i="16" s="1"/>
  <c r="F933" i="16" s="1"/>
  <c r="C935" i="16" l="1"/>
  <c r="E934" i="16" s="1"/>
  <c r="F934" i="16" s="1"/>
  <c r="C936" i="16" l="1"/>
  <c r="E935" i="16" s="1"/>
  <c r="F935" i="16" s="1"/>
  <c r="C937" i="16" l="1"/>
  <c r="E936" i="16" s="1"/>
  <c r="F936" i="16" s="1"/>
  <c r="C938" i="16" l="1"/>
  <c r="E937" i="16" s="1"/>
  <c r="F937" i="16" s="1"/>
  <c r="C939" i="16" l="1"/>
  <c r="E938" i="16" s="1"/>
  <c r="F938" i="16" s="1"/>
  <c r="C940" i="16" l="1"/>
  <c r="E939" i="16" s="1"/>
  <c r="F939" i="16" s="1"/>
  <c r="C941" i="16" l="1"/>
  <c r="E940" i="16" s="1"/>
  <c r="F940" i="16" s="1"/>
  <c r="C942" i="16" l="1"/>
  <c r="E941" i="16" s="1"/>
  <c r="F941" i="16" s="1"/>
  <c r="C943" i="16" l="1"/>
  <c r="E942" i="16" s="1"/>
  <c r="F942" i="16" s="1"/>
  <c r="C944" i="16" l="1"/>
  <c r="E943" i="16" s="1"/>
  <c r="F943" i="16" s="1"/>
  <c r="C945" i="16" l="1"/>
  <c r="E944" i="16" s="1"/>
  <c r="F944" i="16" s="1"/>
  <c r="C946" i="16" l="1"/>
  <c r="E945" i="16" s="1"/>
  <c r="F945" i="16" s="1"/>
  <c r="C947" i="16" l="1"/>
  <c r="E946" i="16" s="1"/>
  <c r="F946" i="16" s="1"/>
  <c r="C948" i="16" l="1"/>
  <c r="E947" i="16" s="1"/>
  <c r="F947" i="16" s="1"/>
  <c r="C949" i="16" l="1"/>
  <c r="E948" i="16" s="1"/>
  <c r="F948" i="16" s="1"/>
  <c r="C950" i="16" l="1"/>
  <c r="E949" i="16" s="1"/>
  <c r="F949" i="16" s="1"/>
  <c r="C951" i="16" l="1"/>
  <c r="E950" i="16" s="1"/>
  <c r="F950" i="16" s="1"/>
  <c r="C952" i="16" l="1"/>
  <c r="E951" i="16" s="1"/>
  <c r="F951" i="16" s="1"/>
  <c r="C953" i="16" l="1"/>
  <c r="E952" i="16" s="1"/>
  <c r="F952" i="16" s="1"/>
  <c r="C954" i="16" l="1"/>
  <c r="E953" i="16" s="1"/>
  <c r="F953" i="16" s="1"/>
  <c r="C955" i="16" l="1"/>
  <c r="E954" i="16" s="1"/>
  <c r="F954" i="16" s="1"/>
  <c r="C956" i="16" l="1"/>
  <c r="E955" i="16" s="1"/>
  <c r="F955" i="16" s="1"/>
  <c r="C957" i="16" l="1"/>
  <c r="E956" i="16" s="1"/>
  <c r="F956" i="16" s="1"/>
  <c r="C958" i="16" l="1"/>
  <c r="E957" i="16" s="1"/>
  <c r="F957" i="16" s="1"/>
  <c r="C959" i="16" l="1"/>
  <c r="C960" i="16" l="1"/>
  <c r="E959" i="16" s="1"/>
  <c r="F959" i="16" s="1"/>
  <c r="E958" i="16"/>
  <c r="F958" i="16" s="1"/>
  <c r="C961" i="16" l="1"/>
  <c r="E960" i="16" s="1"/>
  <c r="F960" i="16" s="1"/>
  <c r="C962" i="16" l="1"/>
  <c r="E961" i="16" s="1"/>
  <c r="F961" i="16" s="1"/>
  <c r="C963" i="16" l="1"/>
  <c r="E962" i="16" s="1"/>
  <c r="F962" i="16" s="1"/>
  <c r="C964" i="16" l="1"/>
  <c r="E963" i="16" s="1"/>
  <c r="F963" i="16" s="1"/>
  <c r="C965" i="16" l="1"/>
  <c r="E964" i="16" s="1"/>
  <c r="F964" i="16" s="1"/>
  <c r="C966" i="16" l="1"/>
  <c r="E965" i="16" s="1"/>
  <c r="F965" i="16" s="1"/>
  <c r="C967" i="16" l="1"/>
  <c r="E966" i="16" s="1"/>
  <c r="F966" i="16" s="1"/>
  <c r="C968" i="16" l="1"/>
  <c r="E967" i="16" s="1"/>
  <c r="F967" i="16" s="1"/>
  <c r="C969" i="16" l="1"/>
  <c r="E968" i="16" s="1"/>
  <c r="F968" i="16" s="1"/>
  <c r="C970" i="16" l="1"/>
  <c r="E969" i="16" s="1"/>
  <c r="F969" i="16" s="1"/>
  <c r="C971" i="16" l="1"/>
  <c r="E970" i="16" s="1"/>
  <c r="F970" i="16" s="1"/>
  <c r="C972" i="16" l="1"/>
  <c r="E971" i="16" s="1"/>
  <c r="F971" i="16" s="1"/>
  <c r="C973" i="16" l="1"/>
  <c r="E972" i="16" s="1"/>
  <c r="F972" i="16" s="1"/>
  <c r="C974" i="16" l="1"/>
  <c r="E973" i="16" s="1"/>
  <c r="F973" i="16" s="1"/>
  <c r="C975" i="16" l="1"/>
  <c r="E974" i="16" s="1"/>
  <c r="F974" i="16" s="1"/>
  <c r="C976" i="16" l="1"/>
  <c r="E975" i="16" s="1"/>
  <c r="F975" i="16" s="1"/>
  <c r="C977" i="16" l="1"/>
  <c r="E976" i="16" s="1"/>
  <c r="F976" i="16" s="1"/>
  <c r="C978" i="16" l="1"/>
  <c r="E977" i="16" s="1"/>
  <c r="F977" i="16" s="1"/>
  <c r="C979" i="16" l="1"/>
  <c r="E978" i="16" s="1"/>
  <c r="F978" i="16" s="1"/>
  <c r="C980" i="16" l="1"/>
  <c r="E979" i="16" s="1"/>
  <c r="F979" i="16" s="1"/>
  <c r="C981" i="16" l="1"/>
  <c r="E980" i="16" s="1"/>
  <c r="F980" i="16" s="1"/>
  <c r="C982" i="16" l="1"/>
  <c r="E981" i="16" s="1"/>
  <c r="F981" i="16" s="1"/>
  <c r="C983" i="16" l="1"/>
  <c r="E982" i="16" s="1"/>
  <c r="F982" i="16" s="1"/>
  <c r="C984" i="16" l="1"/>
  <c r="E983" i="16" s="1"/>
  <c r="F983" i="16" s="1"/>
  <c r="C985" i="16" l="1"/>
  <c r="E984" i="16" s="1"/>
  <c r="F984" i="16" s="1"/>
  <c r="C986" i="16" l="1"/>
  <c r="E985" i="16" s="1"/>
  <c r="F985" i="16" s="1"/>
  <c r="C987" i="16" l="1"/>
  <c r="E986" i="16" s="1"/>
  <c r="F986" i="16" s="1"/>
  <c r="C988" i="16" l="1"/>
  <c r="E987" i="16" s="1"/>
  <c r="F987" i="16" s="1"/>
  <c r="C989" i="16" l="1"/>
  <c r="E988" i="16" s="1"/>
  <c r="F988" i="16" s="1"/>
  <c r="C990" i="16" l="1"/>
  <c r="E989" i="16" s="1"/>
  <c r="F989" i="16" s="1"/>
  <c r="C991" i="16" l="1"/>
  <c r="E990" i="16" s="1"/>
  <c r="F990" i="16" s="1"/>
  <c r="C992" i="16" l="1"/>
  <c r="E991" i="16" s="1"/>
  <c r="F991" i="16" s="1"/>
  <c r="C993" i="16" l="1"/>
  <c r="C994" i="16" l="1"/>
  <c r="E993" i="16" s="1"/>
  <c r="F993" i="16" s="1"/>
  <c r="E992" i="16"/>
  <c r="F992" i="16" s="1"/>
  <c r="C995" i="16" l="1"/>
  <c r="E994" i="16" s="1"/>
  <c r="F994" i="16" s="1"/>
  <c r="C996" i="16" l="1"/>
  <c r="E995" i="16" s="1"/>
  <c r="F995" i="16" s="1"/>
  <c r="C997" i="16" l="1"/>
  <c r="E996" i="16" s="1"/>
  <c r="F996" i="16" s="1"/>
  <c r="C998" i="16" l="1"/>
  <c r="E997" i="16" s="1"/>
  <c r="F997" i="16" s="1"/>
  <c r="C999" i="16" l="1"/>
  <c r="E998" i="16" s="1"/>
  <c r="F998" i="16" s="1"/>
  <c r="C1000" i="16" l="1"/>
  <c r="E999" i="16" s="1"/>
  <c r="F999" i="16" s="1"/>
  <c r="C1001" i="16" l="1"/>
  <c r="E1000" i="16" s="1"/>
  <c r="F1000" i="16" s="1"/>
  <c r="C1002" i="16" l="1"/>
  <c r="E1001" i="16" s="1"/>
  <c r="F1001" i="16" s="1"/>
  <c r="C1003" i="16" l="1"/>
  <c r="E1002" i="16" s="1"/>
  <c r="F1002" i="16" s="1"/>
  <c r="C1004" i="16" l="1"/>
  <c r="E1003" i="16" s="1"/>
  <c r="F1003" i="16" s="1"/>
  <c r="C1005" i="16" l="1"/>
  <c r="E1004" i="16" s="1"/>
  <c r="F1004" i="16" s="1"/>
  <c r="C1006" i="16" l="1"/>
  <c r="E1005" i="16" s="1"/>
  <c r="F1005" i="16" s="1"/>
  <c r="C1007" i="16" l="1"/>
  <c r="E1006" i="16" s="1"/>
  <c r="F1006" i="16" s="1"/>
  <c r="C1008" i="16" l="1"/>
  <c r="E1007" i="16" s="1"/>
  <c r="F1007" i="16" s="1"/>
  <c r="C1009" i="16" l="1"/>
  <c r="E1008" i="16" s="1"/>
  <c r="F1008" i="16" s="1"/>
  <c r="C1010" i="16" l="1"/>
  <c r="E1009" i="16" s="1"/>
  <c r="F1009" i="16" s="1"/>
  <c r="C1011" i="16" l="1"/>
  <c r="C1012" i="16" l="1"/>
  <c r="E1011" i="16" s="1"/>
  <c r="F1011" i="16" s="1"/>
  <c r="E1010" i="16"/>
  <c r="F1010" i="16" s="1"/>
  <c r="C1013" i="16" l="1"/>
  <c r="E1012" i="16" s="1"/>
  <c r="F1012" i="16" s="1"/>
  <c r="C1014" i="16" l="1"/>
  <c r="E1013" i="16" s="1"/>
  <c r="F1013" i="16" s="1"/>
  <c r="C1015" i="16" l="1"/>
  <c r="E1014" i="16" s="1"/>
  <c r="F1014" i="16" s="1"/>
  <c r="C1016" i="16" l="1"/>
  <c r="E1015" i="16" s="1"/>
  <c r="F1015" i="16" s="1"/>
  <c r="C1017" i="16" l="1"/>
  <c r="E1016" i="16" s="1"/>
  <c r="F1016" i="16" s="1"/>
  <c r="C1018" i="16" l="1"/>
  <c r="E1017" i="16" s="1"/>
  <c r="F1017" i="16" s="1"/>
  <c r="C1019" i="16" l="1"/>
  <c r="E1018" i="16" s="1"/>
  <c r="F1018" i="16" s="1"/>
  <c r="C1020" i="16" l="1"/>
  <c r="E1019" i="16" s="1"/>
  <c r="F1019" i="16" s="1"/>
  <c r="C1021" i="16" l="1"/>
  <c r="E1020" i="16" s="1"/>
  <c r="F1020" i="16" s="1"/>
  <c r="C1022" i="16" l="1"/>
  <c r="E1021" i="16" s="1"/>
  <c r="F1021" i="16" s="1"/>
  <c r="C1023" i="16" l="1"/>
  <c r="E1022" i="16" s="1"/>
  <c r="F1022" i="16" s="1"/>
  <c r="C1024" i="16" l="1"/>
  <c r="E1023" i="16" s="1"/>
  <c r="F1023" i="16" s="1"/>
  <c r="C1025" i="16" l="1"/>
  <c r="E1024" i="16" s="1"/>
  <c r="F1024" i="16" s="1"/>
  <c r="C1026" i="16" l="1"/>
  <c r="E1025" i="16" s="1"/>
  <c r="F1025" i="16" s="1"/>
  <c r="C1027" i="16" l="1"/>
  <c r="E1026" i="16" s="1"/>
  <c r="F1026" i="16" s="1"/>
  <c r="C1028" i="16" l="1"/>
  <c r="E1027" i="16" s="1"/>
  <c r="F1027" i="16" s="1"/>
  <c r="C1029" i="16" l="1"/>
  <c r="E1028" i="16" s="1"/>
  <c r="F1028" i="16" s="1"/>
  <c r="C1030" i="16" l="1"/>
  <c r="E1029" i="16" s="1"/>
  <c r="F1029" i="16" s="1"/>
  <c r="C1031" i="16" l="1"/>
  <c r="E1030" i="16" s="1"/>
  <c r="F1030" i="16" s="1"/>
  <c r="C1032" i="16" l="1"/>
  <c r="E1031" i="16" s="1"/>
  <c r="F1031" i="16" s="1"/>
  <c r="C1033" i="16" l="1"/>
  <c r="E1032" i="16" s="1"/>
  <c r="F1032" i="16" s="1"/>
  <c r="C1034" i="16" l="1"/>
  <c r="E1033" i="16"/>
  <c r="F1033" i="16" s="1"/>
  <c r="C1035" i="16" l="1"/>
  <c r="E1034" i="16"/>
  <c r="F1034" i="16" s="1"/>
  <c r="C1036" i="16" l="1"/>
  <c r="E1035" i="16"/>
  <c r="F1035" i="16" s="1"/>
  <c r="C1037" i="16" l="1"/>
  <c r="E1036" i="16"/>
  <c r="F1036" i="16" s="1"/>
  <c r="C1038" i="16" l="1"/>
  <c r="E1037" i="16" s="1"/>
  <c r="F1037" i="16" s="1"/>
  <c r="C1039" i="16" l="1"/>
  <c r="E1038" i="16"/>
  <c r="F1038" i="16" s="1"/>
  <c r="C1040" i="16" l="1"/>
  <c r="E1039" i="16" s="1"/>
  <c r="F1039" i="16" s="1"/>
  <c r="C1041" i="16" l="1"/>
  <c r="E1040" i="16"/>
  <c r="F1040" i="16" s="1"/>
  <c r="C1042" i="16" l="1"/>
  <c r="E1041" i="16"/>
  <c r="F1041" i="16" s="1"/>
  <c r="C1043" i="16" l="1"/>
  <c r="E1042" i="16" s="1"/>
  <c r="F1042" i="16" s="1"/>
  <c r="C1044" i="16" l="1"/>
  <c r="E1043" i="16"/>
  <c r="F1043" i="16" s="1"/>
  <c r="C1045" i="16" l="1"/>
  <c r="E1044" i="16" s="1"/>
  <c r="F1044" i="16" s="1"/>
  <c r="C1046" i="16" l="1"/>
  <c r="E1045" i="16" s="1"/>
  <c r="F1045" i="16" s="1"/>
  <c r="C1047" i="16" l="1"/>
  <c r="E1046" i="16"/>
  <c r="F1046" i="16" s="1"/>
  <c r="C1048" i="16" l="1"/>
  <c r="E1047" i="16" s="1"/>
  <c r="F1047" i="16" s="1"/>
  <c r="C1049" i="16" l="1"/>
  <c r="E1048" i="16" s="1"/>
  <c r="F1048" i="16" s="1"/>
  <c r="C1050" i="16" l="1"/>
  <c r="E1049" i="16"/>
  <c r="F1049" i="16" s="1"/>
  <c r="C1051" i="16" l="1"/>
  <c r="E1050" i="16" s="1"/>
  <c r="F1050" i="16" s="1"/>
  <c r="C1052" i="16" l="1"/>
  <c r="E1051" i="16" s="1"/>
  <c r="F1051" i="16" s="1"/>
  <c r="C1053" i="16" l="1"/>
  <c r="E1052" i="16" s="1"/>
  <c r="F1052" i="16" s="1"/>
  <c r="C1054" i="16" l="1"/>
  <c r="E1053" i="16" s="1"/>
  <c r="F1053" i="16" s="1"/>
  <c r="C1055" i="16" l="1"/>
  <c r="E1054" i="16" s="1"/>
  <c r="F1054" i="16" s="1"/>
  <c r="C1056" i="16" l="1"/>
  <c r="E1055" i="16"/>
  <c r="F1055" i="16" s="1"/>
  <c r="C1057" i="16" l="1"/>
  <c r="E1056" i="16" s="1"/>
  <c r="F1056" i="16" s="1"/>
  <c r="C1058" i="16" l="1"/>
  <c r="E1057" i="16"/>
  <c r="F1057" i="16" s="1"/>
  <c r="C1059" i="16" l="1"/>
  <c r="E1058" i="16" s="1"/>
  <c r="F1058" i="16" s="1"/>
  <c r="C1060" i="16" l="1"/>
  <c r="E1059" i="16" s="1"/>
  <c r="F1059" i="16" s="1"/>
  <c r="C1061" i="16" l="1"/>
  <c r="E1060" i="16" s="1"/>
  <c r="F1060" i="16" s="1"/>
  <c r="C1062" i="16" l="1"/>
  <c r="E1061" i="16" s="1"/>
  <c r="F1061" i="16" s="1"/>
  <c r="C1063" i="16" l="1"/>
  <c r="E1062" i="16" s="1"/>
  <c r="F1062" i="16" s="1"/>
  <c r="C1064" i="16" l="1"/>
  <c r="E1063" i="16" s="1"/>
  <c r="F1063" i="16" s="1"/>
  <c r="C1065" i="16" l="1"/>
  <c r="E1064" i="16" s="1"/>
  <c r="F1064" i="16" s="1"/>
  <c r="C1066" i="16" l="1"/>
  <c r="E1065" i="16" s="1"/>
  <c r="F1065" i="16" s="1"/>
  <c r="C1067" i="16" l="1"/>
  <c r="E1066" i="16" s="1"/>
  <c r="F1066" i="16" s="1"/>
  <c r="C1068" i="16" l="1"/>
  <c r="E1067" i="16" s="1"/>
  <c r="F1067" i="16" s="1"/>
  <c r="C1069" i="16" l="1"/>
  <c r="E1068" i="16" s="1"/>
  <c r="F1068" i="16" s="1"/>
  <c r="C1070" i="16" l="1"/>
  <c r="E1069" i="16"/>
  <c r="F1069" i="16" s="1"/>
  <c r="C1071" i="16" l="1"/>
  <c r="E1070" i="16"/>
  <c r="F1070" i="16" s="1"/>
  <c r="C1072" i="16" l="1"/>
  <c r="E1071" i="16" s="1"/>
  <c r="F1071" i="16" s="1"/>
  <c r="C1073" i="16" l="1"/>
  <c r="E1072" i="16" s="1"/>
  <c r="F1072" i="16" s="1"/>
  <c r="C1074" i="16" l="1"/>
  <c r="E1073" i="16" s="1"/>
  <c r="F1073" i="16" s="1"/>
  <c r="C1075" i="16" l="1"/>
  <c r="E1074" i="16"/>
  <c r="F1074" i="16" s="1"/>
  <c r="C1076" i="16" l="1"/>
  <c r="E1075" i="16" s="1"/>
  <c r="F1075" i="16" s="1"/>
  <c r="C1077" i="16" l="1"/>
  <c r="E1076" i="16"/>
  <c r="F1076" i="16" s="1"/>
  <c r="C1078" i="16" l="1"/>
  <c r="E1077" i="16" s="1"/>
  <c r="F1077" i="16" s="1"/>
  <c r="C1079" i="16" l="1"/>
  <c r="E1078" i="16" s="1"/>
  <c r="F1078" i="16" s="1"/>
  <c r="C1080" i="16" l="1"/>
  <c r="E1079" i="16" s="1"/>
  <c r="F1079" i="16" s="1"/>
  <c r="C1081" i="16" l="1"/>
  <c r="E1080" i="16" s="1"/>
  <c r="F1080" i="16" s="1"/>
  <c r="C1082" i="16" l="1"/>
  <c r="E1081" i="16" s="1"/>
  <c r="F1081" i="16" s="1"/>
  <c r="C1083" i="16" l="1"/>
  <c r="E1082" i="16" s="1"/>
  <c r="F1082" i="16" s="1"/>
  <c r="C1084" i="16" l="1"/>
  <c r="E1083" i="16" s="1"/>
  <c r="F1083" i="16" s="1"/>
  <c r="C1085" i="16" l="1"/>
  <c r="E1084" i="16" s="1"/>
  <c r="F1084" i="16" s="1"/>
  <c r="C1086" i="16" l="1"/>
  <c r="E1085" i="16" s="1"/>
  <c r="F1085" i="16" s="1"/>
  <c r="C1087" i="16" l="1"/>
  <c r="E1086" i="16" s="1"/>
  <c r="F1086" i="16" s="1"/>
  <c r="C1088" i="16" l="1"/>
  <c r="E1087" i="16" s="1"/>
  <c r="F1087" i="16" s="1"/>
  <c r="C1089" i="16" l="1"/>
  <c r="E1088" i="16"/>
  <c r="F1088" i="16" s="1"/>
  <c r="C1090" i="16" l="1"/>
  <c r="E1089" i="16" s="1"/>
  <c r="F1089" i="16" s="1"/>
  <c r="C1091" i="16" l="1"/>
  <c r="E1090" i="16"/>
  <c r="F1090" i="16" s="1"/>
  <c r="C1092" i="16" l="1"/>
  <c r="E1091" i="16"/>
  <c r="F1091" i="16" s="1"/>
  <c r="C1093" i="16" l="1"/>
  <c r="E1092" i="16" s="1"/>
  <c r="F1092" i="16" s="1"/>
  <c r="C1094" i="16" l="1"/>
  <c r="E1093" i="16" s="1"/>
  <c r="F1093" i="16" s="1"/>
  <c r="C1095" i="16" l="1"/>
  <c r="E1094" i="16" s="1"/>
  <c r="F1094" i="16" s="1"/>
  <c r="C1096" i="16" l="1"/>
  <c r="E1095" i="16" s="1"/>
  <c r="F1095" i="16" s="1"/>
  <c r="C1097" i="16" l="1"/>
  <c r="E1096" i="16" s="1"/>
  <c r="F1096" i="16" s="1"/>
  <c r="C1098" i="16" l="1"/>
  <c r="E1097" i="16" s="1"/>
  <c r="F1097" i="16" s="1"/>
  <c r="C1099" i="16" l="1"/>
  <c r="E1098" i="16" s="1"/>
  <c r="F1098" i="16" s="1"/>
  <c r="C1100" i="16" l="1"/>
  <c r="E1099" i="16" s="1"/>
  <c r="F1099" i="16" s="1"/>
  <c r="C1101" i="16" l="1"/>
  <c r="E1100" i="16"/>
  <c r="F1100" i="16" s="1"/>
  <c r="C1102" i="16" l="1"/>
  <c r="E1101" i="16" s="1"/>
  <c r="F1101" i="16" s="1"/>
  <c r="C1103" i="16" l="1"/>
  <c r="E1102" i="16" s="1"/>
  <c r="F1102" i="16" s="1"/>
  <c r="C1104" i="16" l="1"/>
  <c r="E1103" i="16"/>
  <c r="F1103" i="16" s="1"/>
  <c r="C1105" i="16" l="1"/>
  <c r="E1104" i="16"/>
  <c r="F1104" i="16" s="1"/>
  <c r="C1106" i="16" l="1"/>
  <c r="E1105" i="16"/>
  <c r="F1105" i="16" s="1"/>
  <c r="C1107" i="16" l="1"/>
  <c r="E1106" i="16"/>
  <c r="F1106" i="16" s="1"/>
  <c r="C1108" i="16" l="1"/>
  <c r="E1107" i="16"/>
  <c r="F1107" i="16" s="1"/>
  <c r="C1109" i="16" l="1"/>
  <c r="E1108" i="16"/>
  <c r="F1108" i="16" s="1"/>
  <c r="C1110" i="16" l="1"/>
  <c r="E1109" i="16"/>
  <c r="F1109" i="16" s="1"/>
  <c r="C1111" i="16" l="1"/>
  <c r="E1110" i="16" s="1"/>
  <c r="F1110" i="16" s="1"/>
  <c r="C1112" i="16" l="1"/>
  <c r="E1111" i="16" s="1"/>
  <c r="F1111" i="16" s="1"/>
  <c r="C1113" i="16" l="1"/>
  <c r="E1112" i="16" s="1"/>
  <c r="F1112" i="16" s="1"/>
  <c r="C1114" i="16" l="1"/>
  <c r="E1113" i="16"/>
  <c r="F1113" i="16" s="1"/>
  <c r="C1115" i="16" l="1"/>
  <c r="E1114" i="16"/>
  <c r="F1114" i="16" s="1"/>
  <c r="C1116" i="16" l="1"/>
  <c r="E1115" i="16" s="1"/>
  <c r="F1115" i="16" s="1"/>
  <c r="C1117" i="16" l="1"/>
  <c r="E1116" i="16" s="1"/>
  <c r="F1116" i="16" s="1"/>
  <c r="C1118" i="16" l="1"/>
  <c r="E1117" i="16"/>
  <c r="F1117" i="16" s="1"/>
  <c r="C1119" i="16" l="1"/>
  <c r="E1118" i="16" s="1"/>
  <c r="F1118" i="16" s="1"/>
  <c r="C1120" i="16" l="1"/>
  <c r="E1119" i="16"/>
  <c r="F1119" i="16" s="1"/>
  <c r="C1121" i="16" l="1"/>
  <c r="E1120" i="16" s="1"/>
  <c r="F1120" i="16" s="1"/>
  <c r="C1122" i="16" l="1"/>
  <c r="E1121" i="16" s="1"/>
  <c r="F1121" i="16" s="1"/>
  <c r="C1123" i="16" l="1"/>
  <c r="E1122" i="16"/>
  <c r="F1122" i="16" s="1"/>
  <c r="C1124" i="16" l="1"/>
  <c r="E1123" i="16" s="1"/>
  <c r="F1123" i="16" s="1"/>
  <c r="C1125" i="16" l="1"/>
  <c r="E1124" i="16"/>
  <c r="F1124" i="16" s="1"/>
  <c r="C1126" i="16" l="1"/>
  <c r="E1125" i="16" s="1"/>
  <c r="F1125" i="16" s="1"/>
  <c r="C1127" i="16" l="1"/>
  <c r="E1126" i="16" s="1"/>
  <c r="F1126" i="16" s="1"/>
  <c r="C1128" i="16" l="1"/>
  <c r="E1127" i="16" s="1"/>
  <c r="F1127" i="16" s="1"/>
  <c r="C1129" i="16" l="1"/>
  <c r="E1128" i="16" s="1"/>
  <c r="F1128" i="16" s="1"/>
  <c r="C1130" i="16" l="1"/>
  <c r="E1129" i="16" s="1"/>
  <c r="F1129" i="16" s="1"/>
  <c r="C1131" i="16" l="1"/>
  <c r="E1130" i="16"/>
  <c r="F1130" i="16" s="1"/>
  <c r="C1132" i="16" l="1"/>
  <c r="E1131" i="16" s="1"/>
  <c r="F1131" i="16" s="1"/>
  <c r="C1133" i="16" l="1"/>
  <c r="E1132" i="16"/>
  <c r="F1132" i="16" s="1"/>
  <c r="C1134" i="16" l="1"/>
  <c r="E1133" i="16" s="1"/>
  <c r="F1133" i="16" s="1"/>
  <c r="C1135" i="16" l="1"/>
  <c r="E1134" i="16"/>
  <c r="F1134" i="16" s="1"/>
  <c r="E1135" i="16" l="1"/>
  <c r="F1135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C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H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2009" uniqueCount="10475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},</t>
  </si>
  <si>
    <t>GENINFO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"surveyId":"",</t>
  </si>
  <si>
    <t>superSurveySequence</t>
  </si>
  <si>
    <t>weights</t>
  </si>
  <si>
    <t>surveyCol</t>
  </si>
  <si>
    <t>superSurveyCol</t>
  </si>
  <si>
    <t>surveySequence</t>
  </si>
  <si>
    <t>lastField of Survey</t>
  </si>
  <si>
    <t>}</t>
  </si>
  <si>
    <t>"superSurveyCol":1</t>
  </si>
  <si>
    <t>"superSurveyCol":2</t>
  </si>
  <si>
    <t>"superSurveyCol":3</t>
  </si>
  <si>
    <t>"superSurveyCol":4</t>
  </si>
  <si>
    <t>"superSurveyCol":5</t>
  </si>
  <si>
    <t>"superSurveyCol":6</t>
  </si>
  <si>
    <t>"superSurveyCol":7</t>
  </si>
  <si>
    <t>"superSurveyCol":8</t>
  </si>
  <si>
    <t>"superSurveyCol":9</t>
  </si>
  <si>
    <t>"superSurveyCol":10</t>
  </si>
  <si>
    <t>"superSurveyCol":11</t>
  </si>
  <si>
    <t>"superSurveyCol":12</t>
  </si>
  <si>
    <t>"superSurveyCol":13</t>
  </si>
  <si>
    <t>"superSurveyCol":14</t>
  </si>
  <si>
    <t>"superSurveyCol":15</t>
  </si>
  <si>
    <t>"superSurveyCol":16</t>
  </si>
  <si>
    <t>"superSurveyCol":17</t>
  </si>
  <si>
    <t>"superSurveyCol":18</t>
  </si>
  <si>
    <t>"superSurveyCol":19</t>
  </si>
  <si>
    <t>"superSurveyCol":20</t>
  </si>
  <si>
    <t>"superSurveyCol":21</t>
  </si>
  <si>
    <t>"superSurveyCol":22</t>
  </si>
  <si>
    <t>"superSurveyCol":23</t>
  </si>
  <si>
    <t>"superSurveyCol":24</t>
  </si>
  <si>
    <t>"superSurveyCol":25</t>
  </si>
  <si>
    <t>"superSurveyCol":26</t>
  </si>
  <si>
    <t>"superSurveyCol":27</t>
  </si>
  <si>
    <t>"superSurveyCol":28</t>
  </si>
  <si>
    <t>"superSurveyCol":29</t>
  </si>
  <si>
    <t>"superSurveyCol":30</t>
  </si>
  <si>
    <t>"superSurveyCol":31</t>
  </si>
  <si>
    <t>"superSurveyCol":32</t>
  </si>
  <si>
    <t>"superSurveyCol":33</t>
  </si>
  <si>
    <t>"superSurveyCol":34</t>
  </si>
  <si>
    <t>"superSurveyCol":35</t>
  </si>
  <si>
    <t>"superSurveyCol":36</t>
  </si>
  <si>
    <t>"superSurveyCol":37</t>
  </si>
  <si>
    <t>"superSurveyCol":38</t>
  </si>
  <si>
    <t>"superSurveyCol":39</t>
  </si>
  <si>
    <t>"superSurveyCol":40</t>
  </si>
  <si>
    <t>"superSurveyCol":41</t>
  </si>
  <si>
    <t>"superSurveyCol":42</t>
  </si>
  <si>
    <t>"superSurveyCol":43</t>
  </si>
  <si>
    <t>"superSurveyCol":44</t>
  </si>
  <si>
    <t>"superSurveyCol":45</t>
  </si>
  <si>
    <t>"superSurveyCol":46</t>
  </si>
  <si>
    <t>"superSurveyCol":47</t>
  </si>
  <si>
    <t>"superSurveyCol":48</t>
  </si>
  <si>
    <t>"superSurveyCol":49</t>
  </si>
  <si>
    <t>"superSurveyCol":50</t>
  </si>
  <si>
    <t>"superSurveyCol":51</t>
  </si>
  <si>
    <t>"superSurveyCol":52</t>
  </si>
  <si>
    <t>"weights":{},</t>
  </si>
  <si>
    <t>"surveyCol":1,</t>
  </si>
  <si>
    <t>"surveyCol":2,</t>
  </si>
  <si>
    <t>"surveyCol":3,</t>
  </si>
  <si>
    <t>"surveyCol":4,</t>
  </si>
  <si>
    <t>"surveyCol":5,</t>
  </si>
  <si>
    <t>"surveyCol":6,</t>
  </si>
  <si>
    <t>"surveyCol":7,</t>
  </si>
  <si>
    <t>"surveyCol":8,</t>
  </si>
  <si>
    <t>"surveyCol":9,</t>
  </si>
  <si>
    <t>"surveyCol":10,</t>
  </si>
  <si>
    <t>"surveyCol":11,</t>
  </si>
  <si>
    <t>"surveyCol":12,</t>
  </si>
  <si>
    <t>"surveyCol":13,</t>
  </si>
  <si>
    <t>"surveyCol":14,</t>
  </si>
  <si>
    <t>"surveyCol":15,</t>
  </si>
  <si>
    <t>"surveyCol":16,</t>
  </si>
  <si>
    <t>"surveyCol":17,</t>
  </si>
  <si>
    <t>"surveyCol":18,</t>
  </si>
  <si>
    <t>"surveyCol":19,</t>
  </si>
  <si>
    <t>"surveyCol":20,</t>
  </si>
  <si>
    <t>"surveyCol":21,</t>
  </si>
  <si>
    <t>"surveyCol":22,</t>
  </si>
  <si>
    <t>"surveyCol":23,</t>
  </si>
  <si>
    <t>"surveyCol":24,</t>
  </si>
  <si>
    <t>"surveyCol":25,</t>
  </si>
  <si>
    <t>"surveyCol":26,</t>
  </si>
  <si>
    <t>"surveyCol":27,</t>
  </si>
  <si>
    <t>"surveyCol":28,</t>
  </si>
  <si>
    <t>"surveyCol":29,</t>
  </si>
  <si>
    <t>"surveyCol":30,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"surveyShortName": "SCOLINFO",</t>
  </si>
  <si>
    <t>"surveyShortName": "GENINFO",</t>
  </si>
  <si>
    <t>"surveyShortName": "CSG",</t>
  </si>
  <si>
    <t>"fieldName": "SCOLINFO_respondent_id",</t>
  </si>
  <si>
    <t>"fieldName": "SCOLINFO_collector_id",</t>
  </si>
  <si>
    <t>"fieldName": "SCOLINFO_date_created",</t>
  </si>
  <si>
    <t>"fieldName": "SCOLINFO_date_modified",</t>
  </si>
  <si>
    <t>"fieldName": "GENINFO_Nombre",</t>
  </si>
  <si>
    <t>"fieldName": "CSG_A1",</t>
  </si>
  <si>
    <t>"fieldName": "CSG_A2",</t>
  </si>
  <si>
    <t>"outputAsReal": true,</t>
  </si>
  <si>
    <t>"outputAsReal": false,</t>
  </si>
  <si>
    <t>"sequence": 1</t>
  </si>
  <si>
    <t>"sequence": 2</t>
  </si>
  <si>
    <t>"sequence": 3</t>
  </si>
  <si>
    <t>"sequence": 4</t>
  </si>
  <si>
    <t>"sequence": 5</t>
  </si>
  <si>
    <t>"sequence": 6</t>
  </si>
  <si>
    <t>"sequence": 7</t>
  </si>
  <si>
    <t>"sequence": 8</t>
  </si>
  <si>
    <t>"sequence": 9</t>
  </si>
  <si>
    <t>"sequence": 10</t>
  </si>
  <si>
    <t>"sequence": 11</t>
  </si>
  <si>
    <t>"sequence": 12</t>
  </si>
  <si>
    <t>"sequence": 13</t>
  </si>
  <si>
    <t>"sequence": 14</t>
  </si>
  <si>
    <t>"sequence": 15</t>
  </si>
  <si>
    <t>BURN</t>
  </si>
  <si>
    <t>"superSurveyCol":68</t>
  </si>
  <si>
    <t>"superSurveyCol":69</t>
  </si>
  <si>
    <t>"superSurveyCol":70</t>
  </si>
  <si>
    <t>"superSurveyCol":71</t>
  </si>
  <si>
    <t>"superSurveyCol":72</t>
  </si>
  <si>
    <t>"superSurveyCol":73</t>
  </si>
  <si>
    <t>"superSurveyCol":74</t>
  </si>
  <si>
    <t>"superSurveyCol":75</t>
  </si>
  <si>
    <t>"superSurveyCol":76</t>
  </si>
  <si>
    <t>"superSurveyCol":77</t>
  </si>
  <si>
    <t>"superSurveyCol":78</t>
  </si>
  <si>
    <t>"superSurveyCol":79</t>
  </si>
  <si>
    <t>"superSurveyCol":80</t>
  </si>
  <si>
    <t>"superSurveyCol":81</t>
  </si>
  <si>
    <t>"superSurveyCol":82</t>
  </si>
  <si>
    <t>"superSurveyCol":83</t>
  </si>
  <si>
    <t>"superSurveyCol":84</t>
  </si>
  <si>
    <t>"superSurveyCol":85</t>
  </si>
  <si>
    <t>"superSurveyCol":86</t>
  </si>
  <si>
    <t>"superSurveyCol":87</t>
  </si>
  <si>
    <t>"superSurveyCol":88</t>
  </si>
  <si>
    <t>"superSurveyCol":89</t>
  </si>
  <si>
    <t>SuperSurvey sequence where the survey starts</t>
  </si>
  <si>
    <t>SurveySequnce for Group</t>
  </si>
  <si>
    <t>Resultant SuperSurvey sequence</t>
  </si>
  <si>
    <t>Array format for Group field of calculated value. Past this value into the JSON file group field of calculatedFieldList</t>
  </si>
  <si>
    <t>71,</t>
  </si>
  <si>
    <t>74,</t>
  </si>
  <si>
    <t>76,</t>
  </si>
  <si>
    <t>84,</t>
  </si>
  <si>
    <t>85,</t>
  </si>
  <si>
    <t>86,</t>
  </si>
  <si>
    <t>88,</t>
  </si>
  <si>
    <t>68,</t>
  </si>
  <si>
    <t>69,</t>
  </si>
  <si>
    <t>70,</t>
  </si>
  <si>
    <t>73,</t>
  </si>
  <si>
    <t>75,</t>
  </si>
  <si>
    <t>80,</t>
  </si>
  <si>
    <t>81,</t>
  </si>
  <si>
    <t>87,</t>
  </si>
  <si>
    <t>72,</t>
  </si>
  <si>
    <t>77,</t>
  </si>
  <si>
    <t xml:space="preserve"> "6": 0, "5": 1, "4": 2, "3": 3, "2": 4, "1": 5, "0": 6</t>
  </si>
  <si>
    <t>"weights":{ "6": 0, "5": 1, "4": 2, "3": 3, "2": 4, "1": 5, "0": 6},</t>
  </si>
  <si>
    <t>CAL_EMOCIONAL</t>
  </si>
  <si>
    <t>CAL_DESPERS</t>
  </si>
  <si>
    <t>CAL_LOGROS</t>
  </si>
  <si>
    <t>CAL_TOTAL</t>
  </si>
  <si>
    <t>"surveyShortName": "BURN",</t>
  </si>
  <si>
    <t>"fieldName": "BURN_1",</t>
  </si>
  <si>
    <t>"fieldName": "BURN_2",</t>
  </si>
  <si>
    <t>"fieldName": "BURN_5",</t>
  </si>
  <si>
    <t>"fieldName": "BURN_8",</t>
  </si>
  <si>
    <t>"fieldName": "BURN_CAL_EMOCIONAL",</t>
  </si>
  <si>
    <t>"fieldName": "BURN_CAL_DESPERS",</t>
  </si>
  <si>
    <t>"fieldName": "BURN_CAL_LOGROS",</t>
  </si>
  <si>
    <t>"fieldName": "BURN_CAL_TOTAL",</t>
  </si>
  <si>
    <t>"sequence": 16</t>
  </si>
  <si>
    <t>"sequence": 17</t>
  </si>
  <si>
    <t>"sequence": 18</t>
  </si>
  <si>
    <t>"sequence": 19</t>
  </si>
  <si>
    <t>"sequence": 20</t>
  </si>
  <si>
    <t>"sequence": 21</t>
  </si>
  <si>
    <t>"sequence": 22</t>
  </si>
  <si>
    <t>"sequence": 23</t>
  </si>
  <si>
    <t>83,</t>
  </si>
  <si>
    <t>67,</t>
  </si>
  <si>
    <t>79,</t>
  </si>
  <si>
    <t>"fieldName": "SCOLINFO_ip_address",</t>
  </si>
  <si>
    <t>"fieldName": "CSG_A1_Otro",</t>
  </si>
  <si>
    <t>"fieldName": "CSG_A2_Otro",</t>
  </si>
  <si>
    <t>"fieldName": "CSG_A3",</t>
  </si>
  <si>
    <t>"fieldName": "CSG_A4",</t>
  </si>
  <si>
    <t>"fieldName": "CSG_A5",</t>
  </si>
  <si>
    <t>"fieldName": "CSG_A6",</t>
  </si>
  <si>
    <t>"fieldName": "CSG_A7",</t>
  </si>
  <si>
    <t>"fieldName": "CSG_B1",</t>
  </si>
  <si>
    <t>"fieldName": "CSG_B2",</t>
  </si>
  <si>
    <t>"fieldName": "CSG_B3",</t>
  </si>
  <si>
    <t>"fieldName": "CSG_B4",</t>
  </si>
  <si>
    <t>"fieldName": "CSG_B5",</t>
  </si>
  <si>
    <t>"fieldName": "CSG_B6",</t>
  </si>
  <si>
    <t>"fieldName": "CSG_B7",</t>
  </si>
  <si>
    <t>"fieldName": "CSG_C1",</t>
  </si>
  <si>
    <t>"fieldName": "CSG_C2",</t>
  </si>
  <si>
    <t>"fieldName": "CSG_C3",</t>
  </si>
  <si>
    <t>"fieldName": "CSG_C4",</t>
  </si>
  <si>
    <t>"fieldName": "CSG_C5",</t>
  </si>
  <si>
    <t>"fieldName": "CSG_C6",</t>
  </si>
  <si>
    <t>"fieldName": "CSG_C7",</t>
  </si>
  <si>
    <t>"fieldName": "CSG_D1",</t>
  </si>
  <si>
    <t>"fieldName": "CSG_D2",</t>
  </si>
  <si>
    <t>"fieldName": "CSG_D3",</t>
  </si>
  <si>
    <t>"fieldName": "CSG_D4",</t>
  </si>
  <si>
    <t>"fieldName": "CSG_D5",</t>
  </si>
  <si>
    <t>"fieldName": "CSG_D6",</t>
  </si>
  <si>
    <t>"fieldName": "CSG_D7",</t>
  </si>
  <si>
    <t>"fieldName": "BURN_3",</t>
  </si>
  <si>
    <t>"fieldName": "BURN_4",</t>
  </si>
  <si>
    <t>"fieldName": "BURN_6",</t>
  </si>
  <si>
    <t>"fieldName": "BURN_7",</t>
  </si>
  <si>
    <t>"fieldName": "BURN_9",</t>
  </si>
  <si>
    <t>"fieldName": "BURN_10",</t>
  </si>
  <si>
    <t>"fieldName": "BURN_11",</t>
  </si>
  <si>
    <t>"fieldName": "BURN_12",</t>
  </si>
  <si>
    <t>"fieldName": "BURN_13",</t>
  </si>
  <si>
    <t>"fieldName": "BURN_14",</t>
  </si>
  <si>
    <t>"fieldName": "BURN_15",</t>
  </si>
  <si>
    <t>"fieldName": "BURN_16",</t>
  </si>
  <si>
    <t>"fieldName": "BURN_17",</t>
  </si>
  <si>
    <t>"fieldName": "BURN_18",</t>
  </si>
  <si>
    <t>"fieldName": "BURN_19",</t>
  </si>
  <si>
    <t>"fieldName": "BURN_20",</t>
  </si>
  <si>
    <t>"fieldName": "BURN_21",</t>
  </si>
  <si>
    <t>"fieldName": "BURN_22",</t>
  </si>
  <si>
    <t>"sequence": 24</t>
  </si>
  <si>
    <t>"sequence": 25</t>
  </si>
  <si>
    <t>"sequence": 26</t>
  </si>
  <si>
    <t>"sequence": 27</t>
  </si>
  <si>
    <t>"sequence": 28</t>
  </si>
  <si>
    <t>"sequence": 29</t>
  </si>
  <si>
    <t>"sequence": 30</t>
  </si>
  <si>
    <t>"sequence": 31</t>
  </si>
  <si>
    <t>"sequence": 32</t>
  </si>
  <si>
    <t>"sequence": 33</t>
  </si>
  <si>
    <t>"sequence": 34</t>
  </si>
  <si>
    <t>"sequence": 35</t>
  </si>
  <si>
    <t>"sequence": 36</t>
  </si>
  <si>
    <t>"sequence": 37</t>
  </si>
  <si>
    <t>"sequence": 38</t>
  </si>
  <si>
    <t>"sequence": 39</t>
  </si>
  <si>
    <t>"sequence": 40</t>
  </si>
  <si>
    <t>"sequence": 41</t>
  </si>
  <si>
    <t>"sequence": 42</t>
  </si>
  <si>
    <t>"sequence": 43</t>
  </si>
  <si>
    <t>"sequence": 44</t>
  </si>
  <si>
    <t>"sequence": 45</t>
  </si>
  <si>
    <t>"sequence": 46</t>
  </si>
  <si>
    <t>"sequence": 47</t>
  </si>
  <si>
    <t>"sequence": 48</t>
  </si>
  <si>
    <t>"sequence": 49</t>
  </si>
  <si>
    <t>"sequence": 50</t>
  </si>
  <si>
    <t>"sequence": 51</t>
  </si>
  <si>
    <t>"sequence": 52</t>
  </si>
  <si>
    <t>"sequence": 53</t>
  </si>
  <si>
    <t>"sequence": 54</t>
  </si>
  <si>
    <t>"sequence": 55</t>
  </si>
  <si>
    <t>"sequence": 56</t>
  </si>
  <si>
    <t>"sequence": 57</t>
  </si>
  <si>
    <t>"sequence": 58</t>
  </si>
  <si>
    <t>"sequence": 59</t>
  </si>
  <si>
    <t>"sequence": 60</t>
  </si>
  <si>
    <t>"sequence": 61</t>
  </si>
  <si>
    <t>"sequence": 62</t>
  </si>
  <si>
    <t>"sequence": 63</t>
  </si>
  <si>
    <t>"sequence": 64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question":"2. Descenso en el rol o estatus laboral",</t>
  </si>
  <si>
    <t>"question":"3. Separación matrimonial",</t>
  </si>
  <si>
    <t>"question":"4. Muerte de un ser querido/familiar",</t>
  </si>
  <si>
    <t>"question":"5. Pérdida del trabajo",</t>
  </si>
  <si>
    <t>"question":"6. Padecer una enfermedad seria",</t>
  </si>
  <si>
    <t>"question":"7. Quiebra en el estado financiero",</t>
  </si>
  <si>
    <t>"question":"8. Haber padecido un asalto",</t>
  </si>
  <si>
    <t>"question":"9. Problemas sexuales (impotencia, trastornos eyaculatorios, anorgasmia, fobias, crisis de identidad sexual)",</t>
  </si>
  <si>
    <t>"question":"10.  Ser abandonado por la pareja",</t>
  </si>
  <si>
    <t>"question":"11. Jubilación",</t>
  </si>
  <si>
    <t>"question":"12. Problemas judiciales",</t>
  </si>
  <si>
    <t>"question":"13. Menopausia",</t>
  </si>
  <si>
    <t>"question":"14. Deudas",</t>
  </si>
  <si>
    <t>"question":"15. Enfermedad de un familiar",</t>
  </si>
  <si>
    <t>"question":"16. Trabajar en horarios nocturno o rotatorios",</t>
  </si>
  <si>
    <t>"question":"17. Reconciliación marital",</t>
  </si>
  <si>
    <t>"question":"18. Embarazo",</t>
  </si>
  <si>
    <t>"question":"19. Nacimiento",</t>
  </si>
  <si>
    <t>"question":"20. Inseguridad en el barrio donde vive o trabaja",</t>
  </si>
  <si>
    <t>"question":"21. Cambio de estado financiero",</t>
  </si>
  <si>
    <t>"question":"22. Fuertes discusiones familiares (con hijos o familiares políticos)",</t>
  </si>
  <si>
    <t>"question":"23. Conflictos conyugales crónicos",</t>
  </si>
  <si>
    <t>"question":"24. Trastornos del sueño",</t>
  </si>
  <si>
    <t>"question":"25. Cambios en las tareas laborales habituales",</t>
  </si>
  <si>
    <t>"question":"26. Muerte de un amigo o amante",</t>
  </si>
  <si>
    <t>"question":"27. Abandono del hogar por un hijo",</t>
  </si>
  <si>
    <t>"question":"28. Gran logro personal",</t>
  </si>
  <si>
    <t>"question":"29. Vivir en medio urbano",</t>
  </si>
  <si>
    <t>"question":"30. Trabajar más de 12 horas diarias",</t>
  </si>
  <si>
    <t>"question":"31 Cónyuge termina o comienza un trabajo",</t>
  </si>
  <si>
    <t>"question":"32. Problemas con el jefe",</t>
  </si>
  <si>
    <t>"question":"33. Haber abandonado prácticas deportivas",</t>
  </si>
  <si>
    <t>"question":"34. Viajes prolongados (más aún si son lugares muy alejados)",</t>
  </si>
  <si>
    <t>"question":"35. Mudanzas",</t>
  </si>
  <si>
    <t>"question":"36. Conducir un auto en la ciudad por más de 3 horas",</t>
  </si>
  <si>
    <t>"question":"37. Cambios en los hábitos (dieta, dejar de fumar)",</t>
  </si>
  <si>
    <t>"question":"38. Cambio de carrera o colegio",</t>
  </si>
  <si>
    <t>"question":"39. Vacaciones",</t>
  </si>
  <si>
    <t>"question":"40. Fiestas de fin de año",</t>
  </si>
  <si>
    <t>"questionShort":"2. Descenso en el rol o estatu…",</t>
  </si>
  <si>
    <t>"questionShort":"3. Separación matrimonial…",</t>
  </si>
  <si>
    <t>"questionShort":"4. Muerte de un ser querido/fa…",</t>
  </si>
  <si>
    <t>"questionShort":"5. Pérdida del trabajo…",</t>
  </si>
  <si>
    <t>"questionShort":"6. Padecer una enfermedad seri…",</t>
  </si>
  <si>
    <t>"questionShort":"7. Quiebra en el estado financ…",</t>
  </si>
  <si>
    <t>"questionShort":"8. Haber padecido un asalto…",</t>
  </si>
  <si>
    <t>"questionShort":"9. Problemas sexuales (impoten…",</t>
  </si>
  <si>
    <t>"questionShort":"10.  Ser abandonado por la par…",</t>
  </si>
  <si>
    <t>"questionShort":"11. Jubilación…",</t>
  </si>
  <si>
    <t>"questionShort":"12. Problemas judiciales…",</t>
  </si>
  <si>
    <t>"questionShort":"13. Menopausia…",</t>
  </si>
  <si>
    <t>"questionShort":"14. Deudas…",</t>
  </si>
  <si>
    <t>"questionShort":"15. Enfermedad de un familiar…",</t>
  </si>
  <si>
    <t>"questionShort":"16. Trabajar en horarios noctu…",</t>
  </si>
  <si>
    <t>"questionShort":"17. Reconciliación marital…",</t>
  </si>
  <si>
    <t>"questionShort":"18. Embarazo…",</t>
  </si>
  <si>
    <t>"questionShort":"19. Nacimiento…",</t>
  </si>
  <si>
    <t>"questionShort":"20. Inseguridad en el barrio d…",</t>
  </si>
  <si>
    <t>"questionShort":"21. Cambio de estado financier…",</t>
  </si>
  <si>
    <t>"questionShort":"22. Fuertes discusiones famili…",</t>
  </si>
  <si>
    <t>"questionShort":"23. Conflictos conyugales crón…",</t>
  </si>
  <si>
    <t>"questionShort":"24. Trastornos del sueño…",</t>
  </si>
  <si>
    <t>"questionShort":"25. Cambios en las tareas labo…",</t>
  </si>
  <si>
    <t>"questionShort":"26. Muerte de un amigo o amant…",</t>
  </si>
  <si>
    <t>"questionShort":"27. Abandono del hogar por un …",</t>
  </si>
  <si>
    <t>"questionShort":"28. Gran logro personal…",</t>
  </si>
  <si>
    <t>"questionShort":"29. Vivir en medio urbano…",</t>
  </si>
  <si>
    <t>"questionShort":"30. Trabajar más de 12 horas d…",</t>
  </si>
  <si>
    <t>"questionShort":"31 Cónyuge termina o comienza …",</t>
  </si>
  <si>
    <t>"questionShort":"32. Problemas con el jefe…",</t>
  </si>
  <si>
    <t>"questionShort":"33. Haber abandonado prácticas…",</t>
  </si>
  <si>
    <t>"questionShort":"34. Viajes prolongados (más aú…",</t>
  </si>
  <si>
    <t>"questionShort":"35. Mudanzas…",</t>
  </si>
  <si>
    <t>"questionShort":"36. Conducir un auto en la ciu…",</t>
  </si>
  <si>
    <t>"questionShort":"37. Cambios en los hábitos (di…",</t>
  </si>
  <si>
    <t>"questionShort":"38. Cambio de carrera o colegi…",</t>
  </si>
  <si>
    <t>"questionShort":"39. Vacaciones…",</t>
  </si>
  <si>
    <t>"questionShort":"40. Fiestas de fin de año…",</t>
  </si>
  <si>
    <t>"fieldName":"ESTRES_2",</t>
  </si>
  <si>
    <t>"fieldName":"ESTRES_3",</t>
  </si>
  <si>
    <t>"fieldName":"ESTRES_4",</t>
  </si>
  <si>
    <t>"fieldName":"ESTRES_5",</t>
  </si>
  <si>
    <t>"fieldName":"ESTRES_6",</t>
  </si>
  <si>
    <t>"fieldName":"ESTRES_7",</t>
  </si>
  <si>
    <t>"fieldName":"ESTRES_8",</t>
  </si>
  <si>
    <t>"fieldName":"ESTRES_9",</t>
  </si>
  <si>
    <t>"fieldName":"ESTRES_10",</t>
  </si>
  <si>
    <t>"fieldName":"ESTRES_11",</t>
  </si>
  <si>
    <t>"fieldName":"ESTRES_12",</t>
  </si>
  <si>
    <t>"fieldName":"ESTRES_13",</t>
  </si>
  <si>
    <t>"fieldName":"ESTRES_14",</t>
  </si>
  <si>
    <t>"fieldName":"ESTRES_15",</t>
  </si>
  <si>
    <t>"fieldName":"ESTRES_16",</t>
  </si>
  <si>
    <t>"fieldName":"ESTRES_17",</t>
  </si>
  <si>
    <t>"fieldName":"ESTRES_18",</t>
  </si>
  <si>
    <t>"fieldName":"ESTRES_19",</t>
  </si>
  <si>
    <t>"fieldName":"ESTRES_20",</t>
  </si>
  <si>
    <t>"fieldName":"ESTRES_21",</t>
  </si>
  <si>
    <t>"fieldName":"ESTRES_22",</t>
  </si>
  <si>
    <t>"fieldName":"ESTRES_23",</t>
  </si>
  <si>
    <t>"fieldName":"ESTRES_24",</t>
  </si>
  <si>
    <t>"fieldName":"ESTRES_25",</t>
  </si>
  <si>
    <t>"fieldName":"ESTRES_26",</t>
  </si>
  <si>
    <t>"fieldName":"ESTRES_27",</t>
  </si>
  <si>
    <t>"fieldName":"ESTRES_28",</t>
  </si>
  <si>
    <t>"fieldName":"ESTRES_29",</t>
  </si>
  <si>
    <t>"fieldName":"ESTRES_30",</t>
  </si>
  <si>
    <t>"fieldName":"ESTRES_31",</t>
  </si>
  <si>
    <t>"fieldName":"ESTRES_32",</t>
  </si>
  <si>
    <t>"fieldName":"ESTRES_33",</t>
  </si>
  <si>
    <t>"fieldName":"ESTRES_34",</t>
  </si>
  <si>
    <t>"fieldName":"ESTRES_35",</t>
  </si>
  <si>
    <t>"fieldName":"ESTRES_36",</t>
  </si>
  <si>
    <t>"fieldName":"ESTRES_37",</t>
  </si>
  <si>
    <t>"fieldName":"ESTRES_38",</t>
  </si>
  <si>
    <t>"fieldName":"ESTRES_39",</t>
  </si>
  <si>
    <t>"fieldName":"ESTRES_40",</t>
  </si>
  <si>
    <t>"weightTypeConfig":"WEIGHTED_CRITERIA",</t>
  </si>
  <si>
    <t>"weights":{ "1": 0, "2": 0, "3": 1, "4": 1 },</t>
  </si>
  <si>
    <t>"surveyCol":31,</t>
  </si>
  <si>
    <t>"surveyCol":32,</t>
  </si>
  <si>
    <t>"surveyCol":33,</t>
  </si>
  <si>
    <t>"surveyCol":34,</t>
  </si>
  <si>
    <t>"surveyCol":35,</t>
  </si>
  <si>
    <t>"surveyCol":36,</t>
  </si>
  <si>
    <t>"surveyCol":37,</t>
  </si>
  <si>
    <t>"surveyCol":38,</t>
  </si>
  <si>
    <t>"surveyCol":39,</t>
  </si>
  <si>
    <t>"surveyCol":40,</t>
  </si>
  <si>
    <t>"superSurveyCol":90</t>
  </si>
  <si>
    <t>"superSurveyCol":91</t>
  </si>
  <si>
    <t>"superSurveyCol":92</t>
  </si>
  <si>
    <t>"superSurveyCol":93</t>
  </si>
  <si>
    <t>"superSurveyCol":94</t>
  </si>
  <si>
    <t>"superSurveyCol":95</t>
  </si>
  <si>
    <t>"superSurveyCol":96</t>
  </si>
  <si>
    <t>"superSurveyCol":97</t>
  </si>
  <si>
    <t>"superSurveyCol":98</t>
  </si>
  <si>
    <t>"superSurveyCol":99</t>
  </si>
  <si>
    <t>"superSurveyCol":100</t>
  </si>
  <si>
    <t>"superSurveyCol":101</t>
  </si>
  <si>
    <t>"superSurveyCol":102</t>
  </si>
  <si>
    <t>"superSurveyCol":103</t>
  </si>
  <si>
    <t>"superSurveyCol":104</t>
  </si>
  <si>
    <t>"superSurveyCol":105</t>
  </si>
  <si>
    <t>"superSurveyCol":106</t>
  </si>
  <si>
    <t>"superSurveyCol":107</t>
  </si>
  <si>
    <t>"superSurveyCol":108</t>
  </si>
  <si>
    <t>"superSurveyCol":109</t>
  </si>
  <si>
    <t>"superSurveyCol":110</t>
  </si>
  <si>
    <t>"superSurveyCol":111</t>
  </si>
  <si>
    <t>"superSurveyCol":112</t>
  </si>
  <si>
    <t>"superSurveyCol":113</t>
  </si>
  <si>
    <t>"superSurveyCol":114</t>
  </si>
  <si>
    <t>"superSurveyCol":115</t>
  </si>
  <si>
    <t>"superSurveyCol":116</t>
  </si>
  <si>
    <t>"superSurveyCol":117</t>
  </si>
  <si>
    <t>"superSurveyCol":118</t>
  </si>
  <si>
    <t>"superSurveyCol":119</t>
  </si>
  <si>
    <t>"superSurveyCol":120</t>
  </si>
  <si>
    <t>"superSurveyCol":121</t>
  </si>
  <si>
    <t>"superSurveyCol":122</t>
  </si>
  <si>
    <t>"superSurveyCol":123</t>
  </si>
  <si>
    <t>"superSurveyCol":124</t>
  </si>
  <si>
    <t>"superSurveyCol":125</t>
  </si>
  <si>
    <t>"superSurveyCol":126</t>
  </si>
  <si>
    <t>"superSurveyCol":127</t>
  </si>
  <si>
    <t>"superSurveyCol":128</t>
  </si>
  <si>
    <t>"superSurveyCol":129</t>
  </si>
  <si>
    <t>"&gt; 0 : 1"</t>
  </si>
  <si>
    <t>"weights": "&gt; 0 : 1",</t>
  </si>
  <si>
    <t>"surveyShortName": "ESTRES",</t>
  </si>
  <si>
    <t>"fieldName": "ESTRES_1",</t>
  </si>
  <si>
    <t>"fieldName": "ESTRES_2",</t>
  </si>
  <si>
    <t>"fieldName": "ESTRES_3",</t>
  </si>
  <si>
    <t>"fieldName": "ESTRES_4",</t>
  </si>
  <si>
    <t>"fieldName": "ESTRES_5",</t>
  </si>
  <si>
    <t>"fieldName": "ESTRES_6",</t>
  </si>
  <si>
    <t>"fieldName": "ESTRES_7",</t>
  </si>
  <si>
    <t>"fieldName": "ESTRES_8",</t>
  </si>
  <si>
    <t>"fieldName": "ESTRES_9",</t>
  </si>
  <si>
    <t>"fieldName": "ESTRES_10",</t>
  </si>
  <si>
    <t>"fieldName": "ESTRES_11",</t>
  </si>
  <si>
    <t>"fieldName": "ESTRES_12",</t>
  </si>
  <si>
    <t>"fieldName": "ESTRES_13",</t>
  </si>
  <si>
    <t>"fieldName": "ESTRES_14",</t>
  </si>
  <si>
    <t>"fieldName": "ESTRES_15",</t>
  </si>
  <si>
    <t>"fieldName": "ESTRES_16",</t>
  </si>
  <si>
    <t>"fieldName": "ESTRES_17",</t>
  </si>
  <si>
    <t>"fieldName": "ESTRES_18",</t>
  </si>
  <si>
    <t>"fieldName": "ESTRES_19",</t>
  </si>
  <si>
    <t>"fieldName": "ESTRES_20",</t>
  </si>
  <si>
    <t>"fieldName": "ESTRES_21",</t>
  </si>
  <si>
    <t>"fieldName": "ESTRES_22",</t>
  </si>
  <si>
    <t>"fieldName": "ESTRES_23",</t>
  </si>
  <si>
    <t>"fieldName": "ESTRES_24",</t>
  </si>
  <si>
    <t>"fieldName": "ESTRES_25",</t>
  </si>
  <si>
    <t>"fieldName": "ESTRES_26",</t>
  </si>
  <si>
    <t>"fieldName": "ESTRES_27",</t>
  </si>
  <si>
    <t>"fieldName": "ESTRES_28",</t>
  </si>
  <si>
    <t>"fieldName": "ESTRES_29",</t>
  </si>
  <si>
    <t>"fieldName": "ESTRES_30",</t>
  </si>
  <si>
    <t>"fieldName": "ESTRES_31",</t>
  </si>
  <si>
    <t>"fieldName": "ESTRES_32",</t>
  </si>
  <si>
    <t>"fieldName": "ESTRES_33",</t>
  </si>
  <si>
    <t>"fieldName": "ESTRES_34",</t>
  </si>
  <si>
    <t>"fieldName": "ESTRES_35",</t>
  </si>
  <si>
    <t>"fieldName": "ESTRES_36",</t>
  </si>
  <si>
    <t>"fieldName": "ESTRES_37",</t>
  </si>
  <si>
    <t>"fieldName": "ESTRES_38",</t>
  </si>
  <si>
    <t>"fieldName": "ESTRES_39",</t>
  </si>
  <si>
    <t>"fieldName": "ESTRES_40",</t>
  </si>
  <si>
    <t>"fieldName": "CSG_CAL_TOTAL_CSG",</t>
  </si>
  <si>
    <t>"fieldName": "CSG_CAL_ES_CASO",</t>
  </si>
  <si>
    <t>"fieldName": "ESTRES_ESTRESORES_TOTAL",</t>
  </si>
  <si>
    <t>"fieldName": "ESTRES_ESTRESORES_LISTA",</t>
  </si>
  <si>
    <t>"sequence": 65</t>
  </si>
  <si>
    <t>"sequence": 66</t>
  </si>
  <si>
    <t>"sequence": 67</t>
  </si>
  <si>
    <t>"sequence": 68</t>
  </si>
  <si>
    <t>"sequence": 69</t>
  </si>
  <si>
    <t>"sequence": 70</t>
  </si>
  <si>
    <t>"sequence": 71</t>
  </si>
  <si>
    <t>"sequence": 72</t>
  </si>
  <si>
    <t>"sequence": 73</t>
  </si>
  <si>
    <t>"sequence": 74</t>
  </si>
  <si>
    <t>"sequence": 75</t>
  </si>
  <si>
    <t>"sequence": 76</t>
  </si>
  <si>
    <t>"sequence": 77</t>
  </si>
  <si>
    <t>"sequence": 78</t>
  </si>
  <si>
    <t>"sequence": 79</t>
  </si>
  <si>
    <t>"sequence": 80</t>
  </si>
  <si>
    <t>"sequence": 81</t>
  </si>
  <si>
    <t>"sequence": 82</t>
  </si>
  <si>
    <t>"sequence": 83</t>
  </si>
  <si>
    <t>"sequence": 84</t>
  </si>
  <si>
    <t>"sequence": 85</t>
  </si>
  <si>
    <t>"sequence": 86</t>
  </si>
  <si>
    <t>"sequence": 87</t>
  </si>
  <si>
    <t>"sequence": 88</t>
  </si>
  <si>
    <t>"sequence": 89</t>
  </si>
  <si>
    <t>"sequence": 90</t>
  </si>
  <si>
    <t>"sequence": 91</t>
  </si>
  <si>
    <t>"sequence": 92</t>
  </si>
  <si>
    <t>"sequence": 93</t>
  </si>
  <si>
    <t>"sequence": 94</t>
  </si>
  <si>
    <t>"sequence": 95</t>
  </si>
  <si>
    <t>"sequence": 96</t>
  </si>
  <si>
    <t>"sequence": 97</t>
  </si>
  <si>
    <t>"sequence": 98</t>
  </si>
  <si>
    <t>"sequence": 99</t>
  </si>
  <si>
    <t>"sequence": 100</t>
  </si>
  <si>
    <t>"sequence": 101</t>
  </si>
  <si>
    <t>"sequence": 102</t>
  </si>
  <si>
    <t>"sequence": 103</t>
  </si>
  <si>
    <t>"sequence": 104</t>
  </si>
  <si>
    <t>"sequence": 105</t>
  </si>
  <si>
    <t>"sequence": 106</t>
  </si>
  <si>
    <t>CAL_TOTAL_ESTRES</t>
  </si>
  <si>
    <t>CAL_LISTA_ESTRES</t>
  </si>
  <si>
    <t>"superSurveyCol":53</t>
  </si>
  <si>
    <t>"superSurveyCol":54</t>
  </si>
  <si>
    <t>"superSurveyCol":55</t>
  </si>
  <si>
    <t>"superSurveyCol":56</t>
  </si>
  <si>
    <t>"superSurveyCol":57</t>
  </si>
  <si>
    <t>"superSurveyCol":58</t>
  </si>
  <si>
    <t>"superSurveyCol":59</t>
  </si>
  <si>
    <t>"superSurveyCol":60</t>
  </si>
  <si>
    <t>"superSurveyCol":61</t>
  </si>
  <si>
    <t>"superSurveyCol":62</t>
  </si>
  <si>
    <t>"superSurveyCol":63</t>
  </si>
  <si>
    <t>"superSurveyCol":64</t>
  </si>
  <si>
    <t>"superSurveyCol":65</t>
  </si>
  <si>
    <t>"superSurveyCol":66</t>
  </si>
  <si>
    <t>"superSurveyCol":67</t>
  </si>
  <si>
    <t>CAL_SOMATICOS</t>
  </si>
  <si>
    <t>CAL_ANSIEDAD</t>
  </si>
  <si>
    <t>CAL_DISF_SOCIAL</t>
  </si>
  <si>
    <t>CAL_DEPRESION</t>
  </si>
  <si>
    <t>"fieldName": "GENINFO_GradoEstudios",</t>
  </si>
  <si>
    <t>"fieldName": "GENINFO_Ocupacion",</t>
  </si>
  <si>
    <t>"fieldName": "GENINFO_AreaOcupacion",</t>
  </si>
  <si>
    <t>"fieldName": "CSG_CAL_SOMATICOS",</t>
  </si>
  <si>
    <t>"fieldName": "CSG_CAL_ANSIEDAD",</t>
  </si>
  <si>
    <t>"fieldName": "CSG_CAL_DISF_SOCIAL",</t>
  </si>
  <si>
    <t>"fieldName": "CSG_CAL_DEPRESION",</t>
  </si>
  <si>
    <t>"fieldName": "ESTRES_CAL_TOTAL_ESTRES",</t>
  </si>
  <si>
    <t>"fieldName": "ESTRES_CAL_LISTA_ESTRES",</t>
  </si>
  <si>
    <t>"sequence": 107</t>
  </si>
  <si>
    <t>"sequence": 108</t>
  </si>
  <si>
    <t>"sequence": 109</t>
  </si>
  <si>
    <t>"sequence": 110</t>
  </si>
  <si>
    <t>"sequence": 111</t>
  </si>
  <si>
    <t>"sequence": 112</t>
  </si>
  <si>
    <t>"sequence": 113</t>
  </si>
  <si>
    <t>"sequence": 114</t>
  </si>
  <si>
    <t>"sequence": 115</t>
  </si>
  <si>
    <t>"sequence": 116</t>
  </si>
  <si>
    <t>"sequence": 117</t>
  </si>
  <si>
    <t>"sequence": 118</t>
  </si>
  <si>
    <t>"sequence": 119</t>
  </si>
  <si>
    <t>"sequence": 120</t>
  </si>
  <si>
    <t>"sequence": 121</t>
  </si>
  <si>
    <t>"sequence": 122</t>
  </si>
  <si>
    <t>outputInSurveyOutputScreen</t>
  </si>
  <si>
    <t xml:space="preserve">"showInSurveyOutputScreen": </t>
  </si>
  <si>
    <t>"showInSurveyOutputScreen": false,</t>
  </si>
  <si>
    <t>"showInSurveyOutputScreen": true,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"surveyShortName": "HAMILTON",</t>
  </si>
  <si>
    <t>"fieldName": "HAMILTON_TOTAL_PSIQUICA",</t>
  </si>
  <si>
    <t>"fieldName": "HAMILTON_TOTAL_SOMATICA",</t>
  </si>
  <si>
    <t>"sequence": 123</t>
  </si>
  <si>
    <t>"sequence": 124</t>
  </si>
  <si>
    <t>"sequence": 125</t>
  </si>
  <si>
    <t>AUTONOMOS</t>
  </si>
  <si>
    <t>weightType</t>
  </si>
  <si>
    <t>"fieldName": "HAMILTON_PREOCUP",</t>
  </si>
  <si>
    <t>"fieldName": "HAMILTON_TENSION",</t>
  </si>
  <si>
    <t>"fieldName": "HAMILTON_TEMORES",</t>
  </si>
  <si>
    <t>"fieldName": "HAMILTON_INSOMNIO",</t>
  </si>
  <si>
    <t>"fieldName": "HAMILTON_INTELECT",</t>
  </si>
  <si>
    <t>"fieldName": "HAMILTON_DEPRE",</t>
  </si>
  <si>
    <t>"fieldName": "HAMILTON_MUSCU",</t>
  </si>
  <si>
    <t>"fieldName": "HAMILTON_CARDIO",</t>
  </si>
  <si>
    <t>"fieldName": "HAMILTON_RESPIRATORIOS",</t>
  </si>
  <si>
    <t>"fieldName": "HAMILTON_GASTRO",</t>
  </si>
  <si>
    <t>"fieldName": "HAMILTON_GENITO",</t>
  </si>
  <si>
    <t>"fieldName": "HAMILTON_AUTONOMOS",</t>
  </si>
  <si>
    <t>"fieldName": "HAMILTON_CONDUCTA",</t>
  </si>
  <si>
    <t>"sequence": 126</t>
  </si>
  <si>
    <t>"sequence": 127</t>
  </si>
  <si>
    <t>"sequence": 128</t>
  </si>
  <si>
    <t>"sequence": 129</t>
  </si>
  <si>
    <t>"sequence": 130</t>
  </si>
  <si>
    <t>"sequence": 131</t>
  </si>
  <si>
    <t>"sequence": 132</t>
  </si>
  <si>
    <t>"sequence": 133</t>
  </si>
  <si>
    <t>"sequence": 134</t>
  </si>
  <si>
    <t>"sequence": 135</t>
  </si>
  <si>
    <t>"sequence": 136</t>
  </si>
  <si>
    <t>"sequence": 137</t>
  </si>
  <si>
    <t>"sequence": 138</t>
  </si>
  <si>
    <t>"weightType":"WEIGHTED_PAIRS",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144,</t>
  </si>
  <si>
    <t>146,</t>
  </si>
  <si>
    <t>147,</t>
  </si>
  <si>
    <t>151,</t>
  </si>
  <si>
    <t>152,</t>
  </si>
  <si>
    <t>155,</t>
  </si>
  <si>
    <t>157,</t>
  </si>
  <si>
    <t>158,</t>
  </si>
  <si>
    <t>159,</t>
  </si>
  <si>
    <t>143,</t>
  </si>
  <si>
    <t>149,</t>
  </si>
  <si>
    <t>150,</t>
  </si>
  <si>
    <t>153,</t>
  </si>
  <si>
    <t>154,</t>
  </si>
  <si>
    <t>156,</t>
  </si>
  <si>
    <t>160,</t>
  </si>
  <si>
    <t>161,</t>
  </si>
  <si>
    <t>145,</t>
  </si>
  <si>
    <t>148,</t>
  </si>
  <si>
    <t>"surveyShortName": "JEFF",</t>
  </si>
  <si>
    <t>"fieldName": "JEFF_1",</t>
  </si>
  <si>
    <t>"fieldName": "JEFF_2",</t>
  </si>
  <si>
    <t>"fieldName": "JEFF_3",</t>
  </si>
  <si>
    <t>"fieldName": "JEFF_4",</t>
  </si>
  <si>
    <t>"fieldName": "JEFF_5",</t>
  </si>
  <si>
    <t>"fieldName": "JEFF_6",</t>
  </si>
  <si>
    <t>"fieldName": "JEFF_7",</t>
  </si>
  <si>
    <t>"fieldName": "JEFF_8",</t>
  </si>
  <si>
    <t>"fieldName": "JEFF_9",</t>
  </si>
  <si>
    <t>"fieldName": "JEFF_10",</t>
  </si>
  <si>
    <t>"fieldName": "JEFF_11",</t>
  </si>
  <si>
    <t>"fieldName": "JEFF_12",</t>
  </si>
  <si>
    <t>"fieldName": "JEFF_13",</t>
  </si>
  <si>
    <t>"fieldName": "JEFF_14",</t>
  </si>
  <si>
    <t>"fieldName": "JEFF_15",</t>
  </si>
  <si>
    <t>"fieldName": "JEFF_16",</t>
  </si>
  <si>
    <t>"fieldName": "JEFF_17",</t>
  </si>
  <si>
    <t>"fieldName": "JEFF_18",</t>
  </si>
  <si>
    <t>"fieldName": "JEFF_19",</t>
  </si>
  <si>
    <t>"fieldName": "JEFF_20",</t>
  </si>
  <si>
    <t>"fieldName": "HAMILTON_TOTAL_ANSIEDAD",</t>
  </si>
  <si>
    <t>"fieldName": "JEFF_PACIENTE_PERSPECTIVA",</t>
  </si>
  <si>
    <t>"fieldName": "JEFF_COMPASION",</t>
  </si>
  <si>
    <t>"fieldName": "JEFF_ZAPATOS_PACIENTE",</t>
  </si>
  <si>
    <t>"fieldName": "JEFF_TOTAL",</t>
  </si>
  <si>
    <t>"sequence": 139</t>
  </si>
  <si>
    <t>"sequence": 140</t>
  </si>
  <si>
    <t>"sequence": 141</t>
  </si>
  <si>
    <t>"sequence": 142</t>
  </si>
  <si>
    <t>"sequence": 143</t>
  </si>
  <si>
    <t>"sequence": 144</t>
  </si>
  <si>
    <t>"sequence": 145</t>
  </si>
  <si>
    <t>"sequence": 146</t>
  </si>
  <si>
    <t>"sequence": 147</t>
  </si>
  <si>
    <t>"sequence": 148</t>
  </si>
  <si>
    <t>"sequence": 149</t>
  </si>
  <si>
    <t>"sequence": 150</t>
  </si>
  <si>
    <t>"sequence": 151</t>
  </si>
  <si>
    <t>"sequence": 152</t>
  </si>
  <si>
    <t>"sequence": 153</t>
  </si>
  <si>
    <t>"sequence": 154</t>
  </si>
  <si>
    <t>"sequence": 155</t>
  </si>
  <si>
    <t>"sequence": 156</t>
  </si>
  <si>
    <t>"sequence": 157</t>
  </si>
  <si>
    <t>"sequence": 158</t>
  </si>
  <si>
    <t>"sequence": 159</t>
  </si>
  <si>
    <t>"sequence": 160</t>
  </si>
  <si>
    <t>"sequence": 161</t>
  </si>
  <si>
    <t>"sequence": 162</t>
  </si>
  <si>
    <t>142,</t>
  </si>
  <si>
    <t>BECK</t>
  </si>
  <si>
    <t>"1": 0, "2": 1, "3": 2, "4": 3</t>
  </si>
  <si>
    <t>TOTAL_DEPRESION</t>
  </si>
  <si>
    <t>"surveyCol":44,</t>
  </si>
  <si>
    <t>"surveyCol":45,</t>
  </si>
  <si>
    <t>"surveyCol":46,</t>
  </si>
  <si>
    <t>"surveyCol":47,</t>
  </si>
  <si>
    <t>"surveyCol":48,</t>
  </si>
  <si>
    <t>"surveyCol":49,</t>
  </si>
  <si>
    <t>"surveyCol":50,</t>
  </si>
  <si>
    <t>"surveyCol":51,</t>
  </si>
  <si>
    <t>"surveyCol":52,</t>
  </si>
  <si>
    <t>"surveyCol":53,</t>
  </si>
  <si>
    <t>"surveyCol":54,</t>
  </si>
  <si>
    <t>"surveyShortName": "BECK",</t>
  </si>
  <si>
    <t>"fieldName": "GENINFO_Edad",</t>
  </si>
  <si>
    <t>"fieldName": "GENINFO_Nacimiento",</t>
  </si>
  <si>
    <t>"fieldName": "GENINFO_Sexo",</t>
  </si>
  <si>
    <t>"fieldName": "GENINFO_Civil",</t>
  </si>
  <si>
    <t>"fieldName": "GENINFO_Estado",</t>
  </si>
  <si>
    <t>"fieldName": "GENINFO_OtroPais",</t>
  </si>
  <si>
    <t>"fieldName": "GENINFO_Municipio",</t>
  </si>
  <si>
    <t>"fieldName": "GENINFO_Transporte",</t>
  </si>
  <si>
    <t>"fieldName": "GENINFO_DistanciaTrabajo",</t>
  </si>
  <si>
    <t>"fieldName": "BECK_Nomesientotriste",</t>
  </si>
  <si>
    <t>"fieldName": "BECK_Mesientotriste",</t>
  </si>
  <si>
    <t>"fieldName": "BECK_Mesientotristecontin",</t>
  </si>
  <si>
    <t>"fieldName": "BECK_Mesientotantristeota",</t>
  </si>
  <si>
    <t>"fieldName": "BECK_Nomesientoespecialme",</t>
  </si>
  <si>
    <t>"fieldName": "BECK_Mesientodesanimadore",</t>
  </si>
  <si>
    <t>"fieldName": "BECK_Sientoquenotengoquee",</t>
  </si>
  <si>
    <t>"fieldName": "BECK_Sientoqueelfuturoesd",</t>
  </si>
  <si>
    <t>"fieldName": "BECK_Nomesientofracasado",</t>
  </si>
  <si>
    <t>"fieldName": "BECK_Creoquehefracasadomá",</t>
  </si>
  <si>
    <t>"fieldName": "BECK_Cuandomirohaciaatrás",</t>
  </si>
  <si>
    <t>"fieldName": "BECK_Mesientounapersonato",</t>
  </si>
  <si>
    <t>"fieldName": "BECK_Lascosasmesatisfacen",</t>
  </si>
  <si>
    <t>"fieldName": "BECK_Nodisfrutodelascosas",</t>
  </si>
  <si>
    <t>"fieldName": "BECK_Yanoobtengounasatisf",</t>
  </si>
  <si>
    <t>"fieldName": "BECK_Estoyinsatisfechooab",</t>
  </si>
  <si>
    <t>"fieldName": "BECK_Mesientoculpableenba",</t>
  </si>
  <si>
    <t>"fieldName": "BECK_Mesientoculpableenla",</t>
  </si>
  <si>
    <t>"fieldName": "BECK_Mesientoculpablecons",</t>
  </si>
  <si>
    <t>"fieldName": "BECK_Nocreoqueestésiendoc",</t>
  </si>
  <si>
    <t>"fieldName": "BECK_Mesientocomosifuesea",</t>
  </si>
  <si>
    <t>"fieldName": "BECK_Esperosercastigado",</t>
  </si>
  <si>
    <t>"fieldName": "BECK_Sientoqueestoysiendo",</t>
  </si>
  <si>
    <t>"fieldName": "BECK_Noestoydecepcionadod",</t>
  </si>
  <si>
    <t>"fieldName": "BECK_Estoydecepcionadodem",</t>
  </si>
  <si>
    <t>"fieldName": "BECK_Medavergüenzademímis",</t>
  </si>
  <si>
    <t>"fieldName": "BECK_Medetesto",</t>
  </si>
  <si>
    <t>"fieldName": "BECK_Nomeconsideropeorque",</t>
  </si>
  <si>
    <t>"fieldName": "BECK_Meautocriticopormisd",</t>
  </si>
  <si>
    <t>"fieldName": "BECK_Continuamentemeculpo",</t>
  </si>
  <si>
    <t>"fieldName": "BECK_Meculpoportodolomalo",</t>
  </si>
  <si>
    <t>"fieldName": "BECK_Notengoningúnpensami",</t>
  </si>
  <si>
    <t>"fieldName": "BECK_Avecespiensoensuicid",</t>
  </si>
  <si>
    <t>"fieldName": "BECK_Desearíasuicidarme",</t>
  </si>
  <si>
    <t>"fieldName": "BECK_Mesuicidaríasituvies",</t>
  </si>
  <si>
    <t>"fieldName": "BECK_Nolloromásdeloquesol",</t>
  </si>
  <si>
    <t>"fieldName": "BECK_Ahoralloromásqueante",</t>
  </si>
  <si>
    <t>"fieldName": "BECK_Llorocontinuamente",</t>
  </si>
  <si>
    <t>"fieldName": "BECK_Anteseracapazdellora",</t>
  </si>
  <si>
    <t>"fieldName": "BECK_Noestoymásirritadode",</t>
  </si>
  <si>
    <t>"fieldName": "BECK_Memolestooirritomásf",</t>
  </si>
  <si>
    <t>"fieldName": "BECK_Mesientoirritadocont",</t>
  </si>
  <si>
    <t>"fieldName": "BECK_Nomeirritoabsolutame",</t>
  </si>
  <si>
    <t>"fieldName": "BECK_12.",</t>
  </si>
  <si>
    <t>"fieldName": "BECK_13. ",</t>
  </si>
  <si>
    <t>"fieldName": "BECK_14. ",</t>
  </si>
  <si>
    <t>"fieldName": "BECK_15. ",</t>
  </si>
  <si>
    <t>"fieldName": "BECK_16. ",</t>
  </si>
  <si>
    <t>"fieldName": "BECK_17.",</t>
  </si>
  <si>
    <t>"fieldName": "BECK_18.",</t>
  </si>
  <si>
    <t>"fieldName": "BECK_19.",</t>
  </si>
  <si>
    <t>"fieldName": "BECK_20.",</t>
  </si>
  <si>
    <t>"fieldName": "BECK_21.",</t>
  </si>
  <si>
    <t>"fieldName": "BECK_TOTAL_DEPRESION",</t>
  </si>
  <si>
    <t>"sequence": 163</t>
  </si>
  <si>
    <t>"sequence": 164</t>
  </si>
  <si>
    <t>"sequence": 165</t>
  </si>
  <si>
    <t>"sequence": 166</t>
  </si>
  <si>
    <t>"sequence": 167</t>
  </si>
  <si>
    <t>"sequence": 168</t>
  </si>
  <si>
    <t>"sequence": 169</t>
  </si>
  <si>
    <t>"sequence": 170</t>
  </si>
  <si>
    <t>"sequence": 171</t>
  </si>
  <si>
    <t>"sequence": 172</t>
  </si>
  <si>
    <t>"sequence": 173</t>
  </si>
  <si>
    <t>"sequence": 174</t>
  </si>
  <si>
    <t>"sequence": 175</t>
  </si>
  <si>
    <t>"sequence": 176</t>
  </si>
  <si>
    <t>"sequence": 177</t>
  </si>
  <si>
    <t>"sequence": 178</t>
  </si>
  <si>
    <t>"sequence": 179</t>
  </si>
  <si>
    <t>"sequence": 180</t>
  </si>
  <si>
    <t>"sequence": 181</t>
  </si>
  <si>
    <t>"sequence": 182</t>
  </si>
  <si>
    <t>"sequence": 183</t>
  </si>
  <si>
    <t>"sequence": 184</t>
  </si>
  <si>
    <t>"sequence": 185</t>
  </si>
  <si>
    <t>"sequence": 186</t>
  </si>
  <si>
    <t>"sequence": 187</t>
  </si>
  <si>
    <t>"sequence": 188</t>
  </si>
  <si>
    <t>"sequence": 189</t>
  </si>
  <si>
    <t>"sequence": 190</t>
  </si>
  <si>
    <t>"sequence": 191</t>
  </si>
  <si>
    <t>"sequence": 192</t>
  </si>
  <si>
    <t>"sequence": 193</t>
  </si>
  <si>
    <t>"sequence": 194</t>
  </si>
  <si>
    <t>"sequence": 195</t>
  </si>
  <si>
    <t>"sequence": 196</t>
  </si>
  <si>
    <t>"sequence": 197</t>
  </si>
  <si>
    <t>"sequence": 198</t>
  </si>
  <si>
    <t>"sequence": 199</t>
  </si>
  <si>
    <t>"sequence": 200</t>
  </si>
  <si>
    <t>"sequence": 201</t>
  </si>
  <si>
    <t>"sequence": 202</t>
  </si>
  <si>
    <t>"sequence": 203</t>
  </si>
  <si>
    <t>"sequence": 204</t>
  </si>
  <si>
    <t>"sequence": 205</t>
  </si>
  <si>
    <t>"sequence": 206</t>
  </si>
  <si>
    <t>"sequence": 207</t>
  </si>
  <si>
    <t>"sequence": 208</t>
  </si>
  <si>
    <t>"sequence": 209</t>
  </si>
  <si>
    <t>"sequence": 210</t>
  </si>
  <si>
    <t>"sequence": 211</t>
  </si>
  <si>
    <t>"sequence": 212</t>
  </si>
  <si>
    <t>"sequence": 213</t>
  </si>
  <si>
    <t>"sequence": 214</t>
  </si>
  <si>
    <t>"sequence": 215</t>
  </si>
  <si>
    <t>"sequence": 216</t>
  </si>
  <si>
    <t>"sequence": 217</t>
  </si>
  <si>
    <t>"sequence": 218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OBSESIVE</t>
  </si>
  <si>
    <t>Interpersonal</t>
  </si>
  <si>
    <t>Depression</t>
  </si>
  <si>
    <t>Anger Hostility</t>
  </si>
  <si>
    <t>Fobia</t>
  </si>
  <si>
    <t>Paranoia</t>
  </si>
  <si>
    <t>Psicotismo</t>
  </si>
  <si>
    <t>Additional items</t>
  </si>
  <si>
    <t>Anxiety</t>
  </si>
  <si>
    <t>"question":"44. Dificultad para conciliar el sueño.",</t>
  </si>
  <si>
    <t>"question":"45. Tener que comprobar una y otra vez todo lo que hace.",</t>
  </si>
  <si>
    <t>"question":"46. Dificultad en tomar decisiones.",</t>
  </si>
  <si>
    <t>"question":"47. Sentir temor de viajar en coche, autobuses, metros o trenes.",</t>
  </si>
  <si>
    <t>"question":"48. Ahogo o dificultades para respirar.",</t>
  </si>
  <si>
    <t>"question":"49. Escalofríos, sentir calor o frío de repente.",</t>
  </si>
  <si>
    <t>"question":"50. Tener que evitar ciertas cosas, lugares o actividades porque le dan miedo.",</t>
  </si>
  <si>
    <t>"question":"51. Que se le quede la mente ne blanco.",</t>
  </si>
  <si>
    <t>"question":"52. Entumecimiento u hormigueo en alguna parte del cuerpo.",</t>
  </si>
  <si>
    <t>"question":"53. Sentir un nudo en la garganta.",</t>
  </si>
  <si>
    <t>"question":"54. Sentirse desesperanzado con respecto al futuro.",</t>
  </si>
  <si>
    <t>"question":"55. Tener dificultades para concentrarse.",</t>
  </si>
  <si>
    <t>"question":"56. Sentirse débil en alguna parte del cuerpo.",</t>
  </si>
  <si>
    <t>"question":"57. Sentirse tenso o con los nervios de punta.",</t>
  </si>
  <si>
    <t>"question":"58. Pesadez en los brazos o en las piernas.",</t>
  </si>
  <si>
    <t>"question":"59. Ideas sobre la muerte o el hecho de morir.",</t>
  </si>
  <si>
    <t>"question":"60. El comer demasiado.",</t>
  </si>
  <si>
    <t>"question":"61. Sentirse incómodo cuando la gente le mira o habla cerca de usted.",</t>
  </si>
  <si>
    <t>"question":"62. Tener pensamientos que no son suyos.",</t>
  </si>
  <si>
    <t>"question":"63. Sentir el impulso de pegar, golpear o hacer daño a alguien.",</t>
  </si>
  <si>
    <t>"question":"64. Despertarse de madrugada.",</t>
  </si>
  <si>
    <t>"question":"65. Impulsos a tener que hacer las cosas de manera repetida (tocar algo- lavarse)",</t>
  </si>
  <si>
    <t>"question":"66. Sueño inquieto o perturbado.",</t>
  </si>
  <si>
    <t>"question":"67. Tener ganas de romper o estrellar algo.",</t>
  </si>
  <si>
    <t>"question":"68. Tener ideas o creencias que los demás no comparten.",</t>
  </si>
  <si>
    <t>"question":"69. Sentirse muy cohibido vergonzoso entre otras personas.",</t>
  </si>
  <si>
    <t>"question":"70. Sentirse incómodo entre mucha gente por ejemplo en el cine, tiendas, etc.",</t>
  </si>
  <si>
    <t>"question":"71. Sentir que todo requiere un gran esfuerzo.",</t>
  </si>
  <si>
    <t>"question":"72. Ataques de terror o pánico.",</t>
  </si>
  <si>
    <t>"question":"73. Sentirse incómodo comiendo o bebiendo en público.",</t>
  </si>
  <si>
    <t>"question":"74. Tener discusiones frecuentes.",</t>
  </si>
  <si>
    <t>"question":"75. Sentirse nervioso cuando se queda solo.",</t>
  </si>
  <si>
    <t>"question":"76. El que otros no le reconozcan adecuadamente sus méritos.",</t>
  </si>
  <si>
    <t>"question":"77. Sentirse solo aunque estes con más gente.",</t>
  </si>
  <si>
    <t>"question":"78. Sentirse tan inquieto que no puede ni estar sentado tranquilo.",</t>
  </si>
  <si>
    <t>"question":"79. La sensación de ser inútil o no valer nada.",</t>
  </si>
  <si>
    <t>"question":"80. Presentimiento de que va a pasar algo malo.",</t>
  </si>
  <si>
    <t>"question":"81. Gritar o tirar cosas.",</t>
  </si>
  <si>
    <t>"question":"82. Tener miedo de desmayarse en público.",</t>
  </si>
  <si>
    <t>"question":"83. La impresión de que la gente intentaría aprovecharse de usted si lo permitiera.",</t>
  </si>
  <si>
    <t>"question":"84. Tener pensamientos sobre el sexo que le inquietan bastante.",</t>
  </si>
  <si>
    <t>"question":"85. Las idea de que debería ser castigado por sus pecados o sus actos.",</t>
  </si>
  <si>
    <t>"question":"86. Pensamientos o imágenes estremecedoras o que le dan miedo.",</t>
  </si>
  <si>
    <t>"question":"87. La idea de que algo serio anda mal en su cuerpo.",</t>
  </si>
  <si>
    <t>"question":"88. Sentirse siempre distante sin sensación de intimidad con alguien.",</t>
  </si>
  <si>
    <t>"question":"89. Sentimiento de culpabilidad.",</t>
  </si>
  <si>
    <t>"question":"90. La idea de algo anda mal en su mente.",</t>
  </si>
  <si>
    <t>"questionShort":"44. Dificultad para conciliar …",</t>
  </si>
  <si>
    <t>"questionShort":"45. Tener que comprobar una y …",</t>
  </si>
  <si>
    <t>"questionShort":"46. Dificultad en tomar decisi…",</t>
  </si>
  <si>
    <t>"questionShort":"47. Sentir temor de viajar en …",</t>
  </si>
  <si>
    <t>"questionShort":"48. Ahogo o dificultades para …",</t>
  </si>
  <si>
    <t>"questionShort":"49. Escalofríos, sentir calor …",</t>
  </si>
  <si>
    <t>"questionShort":"50. Tener que evitar ciertas c…",</t>
  </si>
  <si>
    <t>"questionShort":"51. Que se le quede la mente n…",</t>
  </si>
  <si>
    <t>"questionShort":"52. Entumecimiento u hormigueo…",</t>
  </si>
  <si>
    <t>"questionShort":"53. Sentir un nudo en la garga…",</t>
  </si>
  <si>
    <t>"questionShort":"54. Sentirse desesperanzado co…",</t>
  </si>
  <si>
    <t>"questionShort":"55. Tener dificultades para co…",</t>
  </si>
  <si>
    <t>"questionShort":"56. Sentirse débil en alguna p…",</t>
  </si>
  <si>
    <t>"questionShort":"57. Sentirse tenso o con los n…",</t>
  </si>
  <si>
    <t>"questionShort":"58. Pesadez en los brazos o en…",</t>
  </si>
  <si>
    <t>"questionShort":"59. Ideas sobre la muerte o el…",</t>
  </si>
  <si>
    <t>"questionShort":"60. El comer demasiado.…",</t>
  </si>
  <si>
    <t>"questionShort":"61. Sentirse incómodo cuando l…",</t>
  </si>
  <si>
    <t>"questionShort":"62. Tener pensamientos que no …",</t>
  </si>
  <si>
    <t>"questionShort":"63. Sentir el impulso de pegar…",</t>
  </si>
  <si>
    <t>"questionShort":"64. Despertarse de madrugada.…",</t>
  </si>
  <si>
    <t>"questionShort":"65. Impulsos a tener que hacer…",</t>
  </si>
  <si>
    <t>"questionShort":"66. Sueño inquieto o perturbad…",</t>
  </si>
  <si>
    <t>"questionShort":"67. Tener ganas de romper o es…",</t>
  </si>
  <si>
    <t>"questionShort":"68. Tener ideas o creencias qu…",</t>
  </si>
  <si>
    <t>"questionShort":"69. Sentirse muy cohibido verg…",</t>
  </si>
  <si>
    <t>"questionShort":"70. Sentirse incómodo entre mu…",</t>
  </si>
  <si>
    <t>"questionShort":"71. Sentir que todo requiere u…",</t>
  </si>
  <si>
    <t>"questionShort":"72. Ataques de terror o pánico…",</t>
  </si>
  <si>
    <t>"questionShort":"73. Sentirse incómodo comiendo…",</t>
  </si>
  <si>
    <t>"questionShort":"74. Tener discusiones frecuent…",</t>
  </si>
  <si>
    <t>"questionShort":"75. Sentirse nervioso cuando s…",</t>
  </si>
  <si>
    <t>"questionShort":"76. El que otros no le reconoz…",</t>
  </si>
  <si>
    <t>"questionShort":"77. Sentirse solo aunque estes…",</t>
  </si>
  <si>
    <t>"questionShort":"78. Sentirse tan inquieto que …",</t>
  </si>
  <si>
    <t>"questionShort":"79. La sensación de ser inútil…",</t>
  </si>
  <si>
    <t>"questionShort":"80. Presentimiento de que va a…",</t>
  </si>
  <si>
    <t>"questionShort":"81. Gritar o tirar cosas.…",</t>
  </si>
  <si>
    <t>"questionShort":"82. Tener miedo de desmayarse …",</t>
  </si>
  <si>
    <t>"questionShort":"83. La impresión de que la gen…",</t>
  </si>
  <si>
    <t>"questionShort":"84. Tener pensamientos sobre e…",</t>
  </si>
  <si>
    <t>"questionShort":"85. Las idea de que debería se…",</t>
  </si>
  <si>
    <t>"questionShort":"86. Pensamientos o imágenes es…",</t>
  </si>
  <si>
    <t>"questionShort":"87. La idea de que algo serio …",</t>
  </si>
  <si>
    <t>"questionShort":"88. Sentirse siempre distante …",</t>
  </si>
  <si>
    <t>"questionShort":"89. Sentimiento de culpabilida…",</t>
  </si>
  <si>
    <t>"questionShort":"90. La idea de algo anda mal e…",</t>
  </si>
  <si>
    <t>"weights":{"1": 0, "2": 1, "3": 2, "4": 3, "5": 4},</t>
  </si>
  <si>
    <t>"surveyCol":55,</t>
  </si>
  <si>
    <t>"surveyCol":56,</t>
  </si>
  <si>
    <t>"surveyCol":57,</t>
  </si>
  <si>
    <t>"surveyCol":58,</t>
  </si>
  <si>
    <t>"surveyCol":59,</t>
  </si>
  <si>
    <t>"surveyCol":60,</t>
  </si>
  <si>
    <t>"surveyCol":61,</t>
  </si>
  <si>
    <t>"surveyCol":62,</t>
  </si>
  <si>
    <t>"surveyCol":63,</t>
  </si>
  <si>
    <t>"surveyCol":64,</t>
  </si>
  <si>
    <t>"surveyCol":65,</t>
  </si>
  <si>
    <t>"surveyCol":66,</t>
  </si>
  <si>
    <t>"surveyCol":67,</t>
  </si>
  <si>
    <t>"surveyCol":68,</t>
  </si>
  <si>
    <t>"surveyCol":69,</t>
  </si>
  <si>
    <t>"surveyCol":70,</t>
  </si>
  <si>
    <t>"surveyCol":71,</t>
  </si>
  <si>
    <t>"surveyCol":72,</t>
  </si>
  <si>
    <t>"surveyCol":73,</t>
  </si>
  <si>
    <t>"surveyCol":74,</t>
  </si>
  <si>
    <t>"surveyCol":75,</t>
  </si>
  <si>
    <t>"surveyCol":76,</t>
  </si>
  <si>
    <t>"surveyCol":77,</t>
  </si>
  <si>
    <t>"surveyCol":78,</t>
  </si>
  <si>
    <t>"surveyCol":79,</t>
  </si>
  <si>
    <t>"surveyCol":80,</t>
  </si>
  <si>
    <t>"surveyCol":81,</t>
  </si>
  <si>
    <t>"surveyCol":82,</t>
  </si>
  <si>
    <t>"surveyCol":83,</t>
  </si>
  <si>
    <t>"surveyCol":84,</t>
  </si>
  <si>
    <t>"surveyCol":85,</t>
  </si>
  <si>
    <t>"surveyCol":86,</t>
  </si>
  <si>
    <t>"surveyCol":87,</t>
  </si>
  <si>
    <t>"surveyCol":88,</t>
  </si>
  <si>
    <t>"surveyCol":89,</t>
  </si>
  <si>
    <t>"surveyCol":90,</t>
  </si>
  <si>
    <t>"superSurveyCol":260</t>
  </si>
  <si>
    <t>"superSurveyCol":261</t>
  </si>
  <si>
    <t>"superSurveyCol":262</t>
  </si>
  <si>
    <t>"superSurveyCol":263</t>
  </si>
  <si>
    <t>"superSurveyCol":264</t>
  </si>
  <si>
    <t>"superSurveyCol":265</t>
  </si>
  <si>
    <t>"superSurveyCol":266</t>
  </si>
  <si>
    <t>"superSurveyCol":267</t>
  </si>
  <si>
    <t>"superSurveyCol":268</t>
  </si>
  <si>
    <t>"superSurveyCol":269</t>
  </si>
  <si>
    <t>"superSurveyCol":270</t>
  </si>
  <si>
    <t>"superSurveyCol":271</t>
  </si>
  <si>
    <t>"superSurveyCol":272</t>
  </si>
  <si>
    <t>"superSurveyCol":273</t>
  </si>
  <si>
    <t>"superSurveyCol":274</t>
  </si>
  <si>
    <t>"superSurveyCol":275</t>
  </si>
  <si>
    <t>"superSurveyCol":276</t>
  </si>
  <si>
    <t>"superSurveyCol":277</t>
  </si>
  <si>
    <t>"superSurveyCol":278</t>
  </si>
  <si>
    <t>"superSurveyCol":279</t>
  </si>
  <si>
    <t>"superSurveyCol":280</t>
  </si>
  <si>
    <t>"superSurveyCol":281</t>
  </si>
  <si>
    <t>"superSurveyCol":282</t>
  </si>
  <si>
    <t>"superSurveyCol":283</t>
  </si>
  <si>
    <t>"superSurveyCol":284</t>
  </si>
  <si>
    <t>"superSurveyCol":285</t>
  </si>
  <si>
    <t>"superSurveyCol":286</t>
  </si>
  <si>
    <t>"superSurveyCol":287</t>
  </si>
  <si>
    <t>"superSurveyCol":288</t>
  </si>
  <si>
    <t>"superSurveyCol":289</t>
  </si>
  <si>
    <t>"superSurveyCol":290</t>
  </si>
  <si>
    <t>"superSurveyCol":291</t>
  </si>
  <si>
    <t>"superSurveyCol":292</t>
  </si>
  <si>
    <t>"superSurveyCol":293</t>
  </si>
  <si>
    <t>"superSurveyCol":294</t>
  </si>
  <si>
    <t>"superSurveyCol":295</t>
  </si>
  <si>
    <t>"superSurveyCol":296</t>
  </si>
  <si>
    <t>"superSurveyCol":297</t>
  </si>
  <si>
    <t>"superSurveyCol":298</t>
  </si>
  <si>
    <t>"superSurveyCol":299</t>
  </si>
  <si>
    <t>"superSurveyCol":300</t>
  </si>
  <si>
    <t>"superSurveyCol":301</t>
  </si>
  <si>
    <t>"superSurveyCol":302</t>
  </si>
  <si>
    <t>"superSurveyCol":303</t>
  </si>
  <si>
    <t>"superSurveyCol":304</t>
  </si>
  <si>
    <t>"superSurveyCol":305</t>
  </si>
  <si>
    <t>"superSurveyCol":306</t>
  </si>
  <si>
    <t>SENS_INTERPERS</t>
  </si>
  <si>
    <t>OBSESION_COMPULSION</t>
  </si>
  <si>
    <t>216,</t>
  </si>
  <si>
    <t>219,</t>
  </si>
  <si>
    <t>227,</t>
  </si>
  <si>
    <t>242,</t>
  </si>
  <si>
    <t>255,</t>
  </si>
  <si>
    <t>257,</t>
  </si>
  <si>
    <t>263,</t>
  </si>
  <si>
    <t>264,</t>
  </si>
  <si>
    <t>267,</t>
  </si>
  <si>
    <t>268,</t>
  </si>
  <si>
    <t>271,</t>
  </si>
  <si>
    <t>273,</t>
  </si>
  <si>
    <t>218,</t>
  </si>
  <si>
    <t>224,</t>
  </si>
  <si>
    <t>225,</t>
  </si>
  <si>
    <t>243,</t>
  </si>
  <si>
    <t>253,</t>
  </si>
  <si>
    <t>260,</t>
  </si>
  <si>
    <t>261,</t>
  </si>
  <si>
    <t>266,</t>
  </si>
  <si>
    <t>270,</t>
  </si>
  <si>
    <t>280,</t>
  </si>
  <si>
    <t>221,</t>
  </si>
  <si>
    <t>236,</t>
  </si>
  <si>
    <t>249,</t>
  </si>
  <si>
    <t>251,</t>
  </si>
  <si>
    <t>252,</t>
  </si>
  <si>
    <t>256,</t>
  </si>
  <si>
    <t>276,</t>
  </si>
  <si>
    <t>284,</t>
  </si>
  <si>
    <t>288,</t>
  </si>
  <si>
    <t>220,</t>
  </si>
  <si>
    <t>229,</t>
  </si>
  <si>
    <t>230,</t>
  </si>
  <si>
    <t>235,</t>
  </si>
  <si>
    <t>237,</t>
  </si>
  <si>
    <t>241,</t>
  </si>
  <si>
    <t>244,</t>
  </si>
  <si>
    <t>245,</t>
  </si>
  <si>
    <t>246,</t>
  </si>
  <si>
    <t>247,</t>
  </si>
  <si>
    <t>269,</t>
  </si>
  <si>
    <t>286,</t>
  </si>
  <si>
    <t>294,</t>
  </si>
  <si>
    <t>217,</t>
  </si>
  <si>
    <t>232,</t>
  </si>
  <si>
    <t>238,</t>
  </si>
  <si>
    <t>248,</t>
  </si>
  <si>
    <t>254,</t>
  </si>
  <si>
    <t>272,</t>
  </si>
  <si>
    <t>287,</t>
  </si>
  <si>
    <t>293,</t>
  </si>
  <si>
    <t>295,</t>
  </si>
  <si>
    <t>301,</t>
  </si>
  <si>
    <t>226,</t>
  </si>
  <si>
    <t>239,</t>
  </si>
  <si>
    <t>278,</t>
  </si>
  <si>
    <t>282,</t>
  </si>
  <si>
    <t>289,</t>
  </si>
  <si>
    <t>296,</t>
  </si>
  <si>
    <t>228,</t>
  </si>
  <si>
    <t>240,</t>
  </si>
  <si>
    <t>262,</t>
  </si>
  <si>
    <t>265,</t>
  </si>
  <si>
    <t>285,</t>
  </si>
  <si>
    <t>290,</t>
  </si>
  <si>
    <t>297,</t>
  </si>
  <si>
    <t>223,</t>
  </si>
  <si>
    <t>233,</t>
  </si>
  <si>
    <t>258,</t>
  </si>
  <si>
    <t>283,</t>
  </si>
  <si>
    <t>291,</t>
  </si>
  <si>
    <t>298,</t>
  </si>
  <si>
    <t>222,</t>
  </si>
  <si>
    <t>231,</t>
  </si>
  <si>
    <t>250,</t>
  </si>
  <si>
    <t>277,</t>
  </si>
  <si>
    <t>292,</t>
  </si>
  <si>
    <t>299,</t>
  </si>
  <si>
    <t>300,</t>
  </si>
  <si>
    <t>302,</t>
  </si>
  <si>
    <t>303,</t>
  </si>
  <si>
    <t>305,</t>
  </si>
  <si>
    <t>234,</t>
  </si>
  <si>
    <t>259,</t>
  </si>
  <si>
    <t>274,</t>
  </si>
  <si>
    <t>275,</t>
  </si>
  <si>
    <t>279,</t>
  </si>
  <si>
    <t>281,</t>
  </si>
  <si>
    <t>304,</t>
  </si>
  <si>
    <t>"surveyShortName": "SCL90",</t>
  </si>
  <si>
    <t>"fieldName": "SCL90_17Temblores",</t>
  </si>
  <si>
    <t>"fieldName": "SCL90_29Sentirsesolo",</t>
  </si>
  <si>
    <t>"fieldName": "SCL90_SOMATIZACION",</t>
  </si>
  <si>
    <t>"fieldName": "SCL90_OBSESION_COMPULSION",</t>
  </si>
  <si>
    <t>"fieldName": "SCL90_SENS_INTERPERS",</t>
  </si>
  <si>
    <t>"fieldName": "SCL90_DEPRESION",</t>
  </si>
  <si>
    <t>"fieldName": "SCL90_ANSIEDAD",</t>
  </si>
  <si>
    <t>"fieldName": "SCL90_HOSTILIDAD",</t>
  </si>
  <si>
    <t>"fieldName": "SCL90_FOBIA",</t>
  </si>
  <si>
    <t>"fieldName": "SCL90_PARANOIA",</t>
  </si>
  <si>
    <t>"fieldName": "SCL90_PSYCOTISMO",</t>
  </si>
  <si>
    <t>"fieldName": "SCL90_ADICIONALES",</t>
  </si>
  <si>
    <t>"fieldName": "SCL90_TOTAL",</t>
  </si>
  <si>
    <t>"sequence": 219</t>
  </si>
  <si>
    <t>"sequence": 220</t>
  </si>
  <si>
    <t>"sequence": 221</t>
  </si>
  <si>
    <t>"sequence": 222</t>
  </si>
  <si>
    <t>"sequence": 223</t>
  </si>
  <si>
    <t>"sequence": 224</t>
  </si>
  <si>
    <t>"sequence": 225</t>
  </si>
  <si>
    <t>"sequence": 226</t>
  </si>
  <si>
    <t>"sequence": 227</t>
  </si>
  <si>
    <t>"sequence": 228</t>
  </si>
  <si>
    <t>"sequence": 229</t>
  </si>
  <si>
    <t>"sequence": 230</t>
  </si>
  <si>
    <t>"sequence": 231</t>
  </si>
  <si>
    <t>"sequence": 232</t>
  </si>
  <si>
    <t>"sequence": 233</t>
  </si>
  <si>
    <t>"sequence": 234</t>
  </si>
  <si>
    <t>"sequence": 235</t>
  </si>
  <si>
    <t>"sequence": 236</t>
  </si>
  <si>
    <t>"sequence": 237</t>
  </si>
  <si>
    <t>"sequence": 238</t>
  </si>
  <si>
    <t>"sequence": 239</t>
  </si>
  <si>
    <t>"sequence": 240</t>
  </si>
  <si>
    <t>"sequence": 241</t>
  </si>
  <si>
    <t>"sequence": 242</t>
  </si>
  <si>
    <t>"sequence": 243</t>
  </si>
  <si>
    <t>"sequence": 244</t>
  </si>
  <si>
    <t>"sequence": 245</t>
  </si>
  <si>
    <t>"sequence": 246</t>
  </si>
  <si>
    <t>"sequence": 247</t>
  </si>
  <si>
    <t>"sequence": 248</t>
  </si>
  <si>
    <t>"sequence": 249</t>
  </si>
  <si>
    <t>"sequence": 250</t>
  </si>
  <si>
    <t>"sequence": 251</t>
  </si>
  <si>
    <t>"sequence": 252</t>
  </si>
  <si>
    <t>"sequence": 253</t>
  </si>
  <si>
    <t>"sequence": 254</t>
  </si>
  <si>
    <t>"sequence": 255</t>
  </si>
  <si>
    <t>"sequence": 256</t>
  </si>
  <si>
    <t>"sequence": 257</t>
  </si>
  <si>
    <t>"sequence": 258</t>
  </si>
  <si>
    <t>"sequence": 259</t>
  </si>
  <si>
    <t>"sequence": 260</t>
  </si>
  <si>
    <t>"sequence": 261</t>
  </si>
  <si>
    <t>"sequence": 262</t>
  </si>
  <si>
    <t>"sequence": 263</t>
  </si>
  <si>
    <t>"sequence": 264</t>
  </si>
  <si>
    <t>"sequence": 265</t>
  </si>
  <si>
    <t>"sequence": 266</t>
  </si>
  <si>
    <t>"sequence": 267</t>
  </si>
  <si>
    <t>"sequence": 268</t>
  </si>
  <si>
    <t>"sequence": 269</t>
  </si>
  <si>
    <t>"sequence": 270</t>
  </si>
  <si>
    <t>"sequence": 271</t>
  </si>
  <si>
    <t>"sequence": 272</t>
  </si>
  <si>
    <t>"sequence": 273</t>
  </si>
  <si>
    <t>"sequence": 274</t>
  </si>
  <si>
    <t>"sequence": 275</t>
  </si>
  <si>
    <t>"sequence": 276</t>
  </si>
  <si>
    <t>"sequence": 277</t>
  </si>
  <si>
    <t>"sequence": 278</t>
  </si>
  <si>
    <t>"sequence": 279</t>
  </si>
  <si>
    <t>"sequence": 280</t>
  </si>
  <si>
    <t>"sequence": 281</t>
  </si>
  <si>
    <t>"sequence": 282</t>
  </si>
  <si>
    <t>"sequence": 283</t>
  </si>
  <si>
    <t>"sequence": 284</t>
  </si>
  <si>
    <t>"sequence": 285</t>
  </si>
  <si>
    <t>"sequence": 286</t>
  </si>
  <si>
    <t>"sequence": 287</t>
  </si>
  <si>
    <t>"sequence": 288</t>
  </si>
  <si>
    <t>"sequence": 289</t>
  </si>
  <si>
    <t>"sequence": 290</t>
  </si>
  <si>
    <t>"sequence": 291</t>
  </si>
  <si>
    <t>"sequence": 292</t>
  </si>
  <si>
    <t>"sequence": 293</t>
  </si>
  <si>
    <t>"sequence": 294</t>
  </si>
  <si>
    <t>"sequence": 295</t>
  </si>
  <si>
    <t>"sequence": 296</t>
  </si>
  <si>
    <t>"sequence": 297</t>
  </si>
  <si>
    <t>"sequence": 298</t>
  </si>
  <si>
    <t>"sequence": 299</t>
  </si>
  <si>
    <t>"sequence": 300</t>
  </si>
  <si>
    <t>"sequence": 301</t>
  </si>
  <si>
    <t>"sequence": 302</t>
  </si>
  <si>
    <t>"sequence": 303</t>
  </si>
  <si>
    <t>"sequence": 304</t>
  </si>
  <si>
    <t>"sequence": 305</t>
  </si>
  <si>
    <t>"sequence": 306</t>
  </si>
  <si>
    <t>"sequence": 307</t>
  </si>
  <si>
    <t>"sequence": 308</t>
  </si>
  <si>
    <t>"sequence": 309</t>
  </si>
  <si>
    <t>"sequence": 310</t>
  </si>
  <si>
    <t>"sequence": 311</t>
  </si>
  <si>
    <t>"sequence": 312</t>
  </si>
  <si>
    <t>"sequence": 313</t>
  </si>
  <si>
    <t>"sequence": 314</t>
  </si>
  <si>
    <t>"sequence": 315</t>
  </si>
  <si>
    <t>"sequence": 316</t>
  </si>
  <si>
    <t>"sequence": 317</t>
  </si>
  <si>
    <t>"sequence": 318</t>
  </si>
  <si>
    <t>"fieldName":"SCL90_44Dificultadparaconc",</t>
  </si>
  <si>
    <t>"fieldName":"SCL90_45Tenerquecomprobaru",</t>
  </si>
  <si>
    <t>"fieldName":"SCL90_46Dificultadentomard",</t>
  </si>
  <si>
    <t>"fieldName":"SCL90_47Sentirtemordeviaja",</t>
  </si>
  <si>
    <t>"fieldName":"SCL90_48Ahogoodificultades",</t>
  </si>
  <si>
    <t>"fieldName":"SCL90_49Escalofriossentirc",</t>
  </si>
  <si>
    <t>"fieldName":"SCL90_50Tenerqueevitarcier",</t>
  </si>
  <si>
    <t>"fieldName":"SCL90_51Queselequedelament",</t>
  </si>
  <si>
    <t>"fieldName":"SCL90_52Entumecimientouhor",</t>
  </si>
  <si>
    <t>"fieldName":"SCL90_53Sentirunnudoenlaga",</t>
  </si>
  <si>
    <t>"fieldName":"SCL90_54Sentirsedesesperan",</t>
  </si>
  <si>
    <t>"fieldName":"SCL90_55Tenerdificultadesp",</t>
  </si>
  <si>
    <t>"fieldName":"SCL90_56Sentirsedebilenalg",</t>
  </si>
  <si>
    <t>"fieldName":"SCL90_57Sentirsetensooconl",</t>
  </si>
  <si>
    <t>"fieldName":"SCL90_58Pesadezenlosbrazos",</t>
  </si>
  <si>
    <t>"fieldName":"SCL90_59Ideassobrelamuerte",</t>
  </si>
  <si>
    <t>"fieldName":"SCL90_60Elcomerdemasiado",</t>
  </si>
  <si>
    <t>"fieldName":"SCL90_61Sentirseincomodocu",</t>
  </si>
  <si>
    <t>"fieldName":"SCL90_62Tenerpensamientosq",</t>
  </si>
  <si>
    <t>"fieldName":"SCL90_63Sentirelimpulsodep",</t>
  </si>
  <si>
    <t>"fieldName":"SCL90_64Despertarsedemadru",</t>
  </si>
  <si>
    <t>"fieldName":"SCL90_65Impulsosatenerqueh",</t>
  </si>
  <si>
    <t>"fieldName":"SCL90_66Suenoinquietoopert",</t>
  </si>
  <si>
    <t>"fieldName":"SCL90_67Tenerganasderomper",</t>
  </si>
  <si>
    <t>"fieldName":"SCL90_68Tenerideasocreenci",</t>
  </si>
  <si>
    <t>"fieldName":"SCL90_69Sentirsemuycohibid",</t>
  </si>
  <si>
    <t>"fieldName":"SCL90_70Sentirseincomodoen",</t>
  </si>
  <si>
    <t>"fieldName":"SCL90_71Sentirquetodorequi",</t>
  </si>
  <si>
    <t>"fieldName":"SCL90_72Ataquesdeterroropa",</t>
  </si>
  <si>
    <t>"fieldName":"SCL90_73Sentirseincomodoco",</t>
  </si>
  <si>
    <t>"fieldName":"SCL90_74Tenerdiscusionesfr",</t>
  </si>
  <si>
    <t>"fieldName":"SCL90_75Sentirsenerviosocu",</t>
  </si>
  <si>
    <t>"fieldName":"SCL90_76Elqueotrosnolereco",</t>
  </si>
  <si>
    <t>"fieldName":"SCL90_77Sentirsesoloaunque",</t>
  </si>
  <si>
    <t>"fieldName":"SCL90_78Sentirsetaninquiet",</t>
  </si>
  <si>
    <t>"fieldName":"SCL90_79Lasensaciondeserin",</t>
  </si>
  <si>
    <t>"fieldName":"SCL90_80Presentimientodequ",</t>
  </si>
  <si>
    <t>"fieldName":"SCL90_81Gritarotirarcosas",</t>
  </si>
  <si>
    <t>"fieldName":"SCL90_82Tenermiedodedesmay",</t>
  </si>
  <si>
    <t>"fieldName":"SCL90_83Laimpresiondequela",</t>
  </si>
  <si>
    <t>"fieldName":"SCL90_84Tenerpensamientoss",</t>
  </si>
  <si>
    <t>"fieldName":"SCL90_85Lasideadequedeberi",</t>
  </si>
  <si>
    <t>"fieldName":"SCL90_86Pensamientosoimage",</t>
  </si>
  <si>
    <t>"fieldName":"SCL90_87Laideadequealgoser",</t>
  </si>
  <si>
    <t>"fieldName":"SCL90_88Sentirsesiempredis",</t>
  </si>
  <si>
    <t>"fieldName":"SCL90_89Sentimientodeculpa",</t>
  </si>
  <si>
    <t>"fieldName":"SCL90_90Laideadealgoandama",</t>
  </si>
  <si>
    <t>"fieldName": "SCL90_1Doloresdecabeza",</t>
  </si>
  <si>
    <t>"fieldName": "SCL90_2Nerviosismooagitaci",</t>
  </si>
  <si>
    <t>"fieldName": "SCL90_3Pensamientospalabra",</t>
  </si>
  <si>
    <t>"fieldName": "SCL90_4Sensacionesdedesmay",</t>
  </si>
  <si>
    <t>"fieldName": "SCL90_5Perdidadedeseoodepl",</t>
  </si>
  <si>
    <t>"fieldName": "SCL90_6Verlagentedemaneran",</t>
  </si>
  <si>
    <t>"fieldName": "SCL90_7Laideadequeotrapers",</t>
  </si>
  <si>
    <t>"fieldName": "SCL90_8Laimpresiondequelam",</t>
  </si>
  <si>
    <t>"fieldName": "SCL90_9Ladificultadpararec",</t>
  </si>
  <si>
    <t>"fieldName": "SCL90_10Preocupacionacerca",</t>
  </si>
  <si>
    <t>"fieldName": "SCL90_11Sentirsefacilmente",</t>
  </si>
  <si>
    <t>"fieldName": "SCL90_12Doloresenelcorazon",</t>
  </si>
  <si>
    <t>"fieldName": "SCL90_13Sentirmiedodeloses",</t>
  </si>
  <si>
    <t>"fieldName": "SCL90_14Sentirsebajodeener",</t>
  </si>
  <si>
    <t>"fieldName": "SCL90_15Pensamientossuicid",</t>
  </si>
  <si>
    <t>"fieldName": "SCL90_16Oirvocesqueotraspe",</t>
  </si>
  <si>
    <t>"fieldName": "SCL90_18Laideadequeunonose",</t>
  </si>
  <si>
    <t>"fieldName": "SCL90_19Faltadeapetito",</t>
  </si>
  <si>
    <t>"fieldName": "SCL90_20Llorarfacilmente",</t>
  </si>
  <si>
    <t>"fieldName": "SCL90_21Timidezoincomodida",</t>
  </si>
  <si>
    <t>"fieldName": "SCL90_22Lasensaciondeestar",</t>
  </si>
  <si>
    <t>"fieldName": "SCL90_23Asustarmederepente",</t>
  </si>
  <si>
    <t>"fieldName": "SCL90_24Arrebatosdecolerao",</t>
  </si>
  <si>
    <t>"fieldName": "SCL90_25Miedoasalirdecasas",</t>
  </si>
  <si>
    <t>"fieldName": "SCL90_26Culparseasimismode",</t>
  </si>
  <si>
    <t>"fieldName": "SCL90_27Doloresenlaparteba",</t>
  </si>
  <si>
    <t>"fieldName": "SCL90_28Sentirseincapazdeh",</t>
  </si>
  <si>
    <t>"fieldName": "SCL90_30Sentirsetriste",</t>
  </si>
  <si>
    <t>"fieldName": "SCL90_31Preocuparsedemasia",</t>
  </si>
  <si>
    <t>"fieldName": "SCL90_32Nosentirinterespor",</t>
  </si>
  <si>
    <t>"fieldName": "SCL90_33Sentirsetemeroso",</t>
  </si>
  <si>
    <t>"fieldName": "SCL90_34Serdemasiadosensib",</t>
  </si>
  <si>
    <t>"fieldName": "SCL90_35Laimpresiondequelo",</t>
  </si>
  <si>
    <t>"fieldName": "SCL90_36Lasensaciondequelo",</t>
  </si>
  <si>
    <t>"fieldName": "SCL90_37Laimpresiondequeot",</t>
  </si>
  <si>
    <t>"fieldName": "SCL90_38Tenerquehacerlasco",</t>
  </si>
  <si>
    <t>"fieldName": "SCL90_39Quesucorazonpalpit",</t>
  </si>
  <si>
    <t>"fieldName": "SCL90_40Nauseasomalestaren",</t>
  </si>
  <si>
    <t>"fieldName": "SCL90_41Sentirseinferioral",</t>
  </si>
  <si>
    <t>"fieldName": "SCL90_42Doloresmusculares",</t>
  </si>
  <si>
    <t>"fieldName": "SCL90_43Sensaciondequelaso",</t>
  </si>
  <si>
    <t>"fieldName": "SCL90_44Dificultadparaconc",</t>
  </si>
  <si>
    <t>"fieldName": "SCL90_45Tenerquecomprobaru",</t>
  </si>
  <si>
    <t>"fieldName": "SCL90_46Dificultadentomard",</t>
  </si>
  <si>
    <t>"fieldName": "SCL90_47Sentirtemordeviaja",</t>
  </si>
  <si>
    <t>"fieldName": "SCL90_48Ahogoodificultades",</t>
  </si>
  <si>
    <t>"fieldName": "SCL90_49Escalofriossentirc",</t>
  </si>
  <si>
    <t>"fieldName": "SCL90_50Tenerqueevitarcier",</t>
  </si>
  <si>
    <t>"fieldName": "SCL90_51Queselequedelament",</t>
  </si>
  <si>
    <t>"fieldName": "SCL90_52Entumecimientouhor",</t>
  </si>
  <si>
    <t>"fieldName": "SCL90_53Sentirunnudoenlaga",</t>
  </si>
  <si>
    <t>"fieldName": "SCL90_54Sentirsedesesperan",</t>
  </si>
  <si>
    <t>"fieldName": "SCL90_55Tenerdificultadesp",</t>
  </si>
  <si>
    <t>"fieldName": "SCL90_56Sentirsedebilenalg",</t>
  </si>
  <si>
    <t>"fieldName": "SCL90_57Sentirsetensooconl",</t>
  </si>
  <si>
    <t>"fieldName": "SCL90_58Pesadezenlosbrazos",</t>
  </si>
  <si>
    <t>"fieldName": "SCL90_59Ideassobrelamuerte",</t>
  </si>
  <si>
    <t>"fieldName": "SCL90_60Elcomerdemasiado",</t>
  </si>
  <si>
    <t>"fieldName": "SCL90_61Sentirseincomodocu",</t>
  </si>
  <si>
    <t>"fieldName": "SCL90_62Tenerpensamientosq",</t>
  </si>
  <si>
    <t>"fieldName": "SCL90_63Sentirelimpulsodep",</t>
  </si>
  <si>
    <t>"fieldName": "SCL90_64Despertarsedemadru",</t>
  </si>
  <si>
    <t>"fieldName": "SCL90_65Impulsosatenerqueh",</t>
  </si>
  <si>
    <t>"fieldName": "SCL90_66Suenoinquietoopert",</t>
  </si>
  <si>
    <t>"fieldName": "SCL90_67Tenerganasderomper",</t>
  </si>
  <si>
    <t>"fieldName": "SCL90_68Tenerideasocreenci",</t>
  </si>
  <si>
    <t>"fieldName": "SCL90_69Sentirsemuycohibid",</t>
  </si>
  <si>
    <t>"fieldName": "SCL90_70Sentirseincomodoen",</t>
  </si>
  <si>
    <t>"fieldName": "SCL90_71Sentirquetodorequi",</t>
  </si>
  <si>
    <t>"fieldName": "SCL90_72Ataquesdeterroropa",</t>
  </si>
  <si>
    <t>"fieldName": "SCL90_73Sentirseincomodoco",</t>
  </si>
  <si>
    <t>"fieldName": "SCL90_74Tenerdiscusionesfr",</t>
  </si>
  <si>
    <t>"fieldName": "SCL90_75Sentirsenerviosocu",</t>
  </si>
  <si>
    <t>"fieldName": "SCL90_76Elqueotrosnolereco",</t>
  </si>
  <si>
    <t>"fieldName": "SCL90_77Sentirsesoloaunque",</t>
  </si>
  <si>
    <t>"fieldName": "SCL90_78Sentirsetaninquiet",</t>
  </si>
  <si>
    <t>"fieldName": "SCL90_79Lasensaciondeserin",</t>
  </si>
  <si>
    <t>"fieldName": "SCL90_80Presentimientodequ",</t>
  </si>
  <si>
    <t>"fieldName": "SCL90_81Gritarotirarcosas",</t>
  </si>
  <si>
    <t>"fieldName": "SCL90_82Tenermiedodedesmay",</t>
  </si>
  <si>
    <t>"fieldName": "SCL90_83Laimpresiondequela",</t>
  </si>
  <si>
    <t>"fieldName": "SCL90_84Tenerpensamientoss",</t>
  </si>
  <si>
    <t>"fieldName": "SCL90_85Lasideadequedeberi",</t>
  </si>
  <si>
    <t>"fieldName": "SCL90_86Pensamientosoimage",</t>
  </si>
  <si>
    <t>"fieldName": "SCL90_87Laideadequealgoser",</t>
  </si>
  <si>
    <t>"fieldName": "SCL90_88Sentirsesiempredis",</t>
  </si>
  <si>
    <t>"fieldName": "SCL90_89Sentimientodeculpa",</t>
  </si>
  <si>
    <t>"fieldName": "SCL90_90Laideadealgoandama",</t>
  </si>
  <si>
    <t>Datos</t>
  </si>
  <si>
    <t>"question":"Nombre completo:",</t>
  </si>
  <si>
    <t>"question":"Edad",</t>
  </si>
  <si>
    <t>"question":"Fecha de nacimiento (dd/mm/aaaa)",</t>
  </si>
  <si>
    <t>"question":"Sexo",</t>
  </si>
  <si>
    <t>"question":"Estado civil",</t>
  </si>
  <si>
    <t>"question":"Estado de procedencia",</t>
  </si>
  <si>
    <t>"question":"Municipio de residencia actual:",</t>
  </si>
  <si>
    <t>"question":"Medio de transporte:",</t>
  </si>
  <si>
    <t>"question":"Distancia aproximada de traslado entre su hogar y trabajo:",</t>
  </si>
  <si>
    <t>"question":"Último grado de estudios:",</t>
  </si>
  <si>
    <t>"question":"Ocupación actual",</t>
  </si>
  <si>
    <t>"question":"Área a la que aplica:",</t>
  </si>
  <si>
    <t>"question":"A1 Se ha sentido perfectamente bien y con buena salud.",</t>
  </si>
  <si>
    <t>"question":"Otro (especifique)",</t>
  </si>
  <si>
    <t>"question":"A2 Ha sentido la necesidad de un buen tónico",</t>
  </si>
  <si>
    <t>"question":"A3 Se ha sentido agotado y sin motivaciones.",</t>
  </si>
  <si>
    <t>"question":"A4 Se ha sentido enfermo.",</t>
  </si>
  <si>
    <t>"question":"A5 Ha tenido dolores de cabeza.",</t>
  </si>
  <si>
    <t>"question":"A6 Ha sentido tensión o presión en la cabeza.",</t>
  </si>
  <si>
    <t>"question":"A7 Ha tenido ráfagas de calor o frío.",</t>
  </si>
  <si>
    <t>"question":"B1 Ha tenido dificultades para dormir por estar preocupado.",</t>
  </si>
  <si>
    <t>"question":"B2 Ha tenido dificultades para permanecer dormido una vez que ha empezado.",</t>
  </si>
  <si>
    <t>"question":"B3 Se ha sentido constantemente bajo presión.",</t>
  </si>
  <si>
    <t>"question":"B4 Se ha sentido irritable y de mal humor.",</t>
  </si>
  <si>
    <t>"question":"B5 Se ha sentido asustado o con pánico sin ninguna razón.",</t>
  </si>
  <si>
    <t>"question":"B6 Ha tenido la sensación de que no puede manejar las situaciones.",</t>
  </si>
  <si>
    <t>"question":"B7 Se ha sentido nervioso y tenso todo el tiempo.",</t>
  </si>
  <si>
    <t>"question":"C1 Se las ha ingeniado para mantenerse "muy ocupado".",</t>
  </si>
  <si>
    <t>"question":"C2 Se tarda más tiempo en hacer las cosas. ",</t>
  </si>
  <si>
    <t>"question":"C3 En general siente que ha hecho las cosas bien.",</t>
  </si>
  <si>
    <t>"question":"C4 Se ha sentido satisfecho por la manera en que ha llevado a cabo sus tareas.",</t>
  </si>
  <si>
    <t>"question":"C5 Se ha sentido útil y parte importante de lo que lo rodea.",</t>
  </si>
  <si>
    <t>"question":"C6 Se ha sentido capaz de tomar decisiones.",</t>
  </si>
  <si>
    <t>"question":"C7 Se ha sentido capaz de disfrutar de sus actividades cotidianas.",</t>
  </si>
  <si>
    <t>"question":"D1  Se ha sentido como una persona de poca valía.",</t>
  </si>
  <si>
    <t>"question":"D2 Ha sentido que la vida no vale nada.",</t>
  </si>
  <si>
    <t>"question":"D3 Ha sentido que no vale la pena vivir.",</t>
  </si>
  <si>
    <t>"question":"D4 Ha pensado en la posibilidad de quitarse la vida.",</t>
  </si>
  <si>
    <t>"question":"D5 Se ha sentido incapaz de hacer alguna actividad porque tiene nervios.",</t>
  </si>
  <si>
    <t>"question":"D6 Ha sentido ganas de estar muerto y acabar con todo.",</t>
  </si>
  <si>
    <t>"question":"D7 Le ha venido a la mente la idea repetitiva de quitarse la vida.",</t>
  </si>
  <si>
    <t>"questionShort":"Nombre completo:…",</t>
  </si>
  <si>
    <t>"questionShort":"Edad…",</t>
  </si>
  <si>
    <t>"questionShort":"Fecha de nacimiento (dd/mm/aaa…",</t>
  </si>
  <si>
    <t>"questionShort":"Sexo…",</t>
  </si>
  <si>
    <t>"questionShort":"Estado civil…",</t>
  </si>
  <si>
    <t>"questionShort":"Estado de procedencia…",</t>
  </si>
  <si>
    <t>"questionShort":"Municipio de residencia actual…",</t>
  </si>
  <si>
    <t>"questionShort":"Medio de transporte:…",</t>
  </si>
  <si>
    <t>"questionShort":"Distancia aproximada de trasla…",</t>
  </si>
  <si>
    <t>"questionShort":"Último grado de estudios:…",</t>
  </si>
  <si>
    <t>"questionShort":"Ocupación actual…",</t>
  </si>
  <si>
    <t>"questionShort":"Área a la que aplica:…",</t>
  </si>
  <si>
    <t>"questionShort":"A1 Se ha sentido perfectamente…",</t>
  </si>
  <si>
    <t>"questionShort":"Otro (especifique)…",</t>
  </si>
  <si>
    <t>"questionShort":"A2 Ha sentido la necesidad de …",</t>
  </si>
  <si>
    <t>"questionShort":"A3 Se ha sentido agotado y sin…",</t>
  </si>
  <si>
    <t>"questionShort":"A4 Se ha sentido enfermo.…",</t>
  </si>
  <si>
    <t>"questionShort":"A5 Ha tenido dolores de cabeza…",</t>
  </si>
  <si>
    <t>"questionShort":"A6 Ha sentido tensión o presió…",</t>
  </si>
  <si>
    <t>"questionShort":"A7 Ha tenido ráfagas de calor …",</t>
  </si>
  <si>
    <t>"questionShort":"B1 Ha tenido dificultades para…",</t>
  </si>
  <si>
    <t>"questionShort":"B2 Ha tenido dificultades para…",</t>
  </si>
  <si>
    <t>"questionShort":"B3 Se ha sentido constantement…",</t>
  </si>
  <si>
    <t>"questionShort":"B4 Se ha sentido irritable y d…",</t>
  </si>
  <si>
    <t>"questionShort":"B5 Se ha sentido asustado o co…",</t>
  </si>
  <si>
    <t>"questionShort":"B6 Ha tenido la sensación de q…",</t>
  </si>
  <si>
    <t>"questionShort":"B7 Se ha sentido nervioso y te…",</t>
  </si>
  <si>
    <t>"questionShort":"C1 Se las ha ingeniado para ma…",</t>
  </si>
  <si>
    <t>"questionShort":"C2 Se tarda más tiempo en hace…",</t>
  </si>
  <si>
    <t>"questionShort":"C3 En general siente que ha he…",</t>
  </si>
  <si>
    <t>"questionShort":"C4 Se ha sentido satisfecho po…",</t>
  </si>
  <si>
    <t>"questionShort":"C5 Se ha sentido útil y parte …",</t>
  </si>
  <si>
    <t>"questionShort":"C6 Se ha sentido capaz de toma…",</t>
  </si>
  <si>
    <t>"questionShort":"C7 Se ha sentido capaz de disf…",</t>
  </si>
  <si>
    <t>"questionShort":"D1  Se ha sentido como una per…",</t>
  </si>
  <si>
    <t>"questionShort":"D2 Ha sentido que la vida no v…",</t>
  </si>
  <si>
    <t>"questionShort":"D3 Ha sentido que no vale la p…",</t>
  </si>
  <si>
    <t>"questionShort":"D4 Ha pensado en la posibilida…",</t>
  </si>
  <si>
    <t>"questionShort":"D5 Se ha sentido incapaz de ha…",</t>
  </si>
  <si>
    <t>"questionShort":"D6 Ha sentido ganas de estar m…",</t>
  </si>
  <si>
    <t>"questionShort":"D7 Le ha venido a la mente la …",</t>
  </si>
  <si>
    <t>"fieldName":"Datos_Nombre",</t>
  </si>
  <si>
    <t>"fieldName":"Datos_Edad",</t>
  </si>
  <si>
    <t>"fieldName":"Datos_Nacimiento",</t>
  </si>
  <si>
    <t>"fieldName":"Datos_Sexo",</t>
  </si>
  <si>
    <t>"fieldName":"Datos_Civil",</t>
  </si>
  <si>
    <t>"fieldName":"Datos_Estado",</t>
  </si>
  <si>
    <t>"fieldName":"Datos_Municipio",</t>
  </si>
  <si>
    <t>"fieldName":"Datos_Transporte",</t>
  </si>
  <si>
    <t>"fieldName":"Datos_DistanciaTrabajo",</t>
  </si>
  <si>
    <t>"fieldName":"Datos_GradoEstudios",</t>
  </si>
  <si>
    <t>"fieldName":"Datos_Ocupacion",</t>
  </si>
  <si>
    <t>"fieldName":"Datos_AreaOcupacion",</t>
  </si>
  <si>
    <t>"fieldName":"CSG_A1",</t>
  </si>
  <si>
    <t>"fieldName":"CSG_A1_Otro",</t>
  </si>
  <si>
    <t>"fieldName":"CSG_A2",</t>
  </si>
  <si>
    <t>"fieldName":"CSG_A2_Otro",</t>
  </si>
  <si>
    <t>"fieldName":"CSG_A3",</t>
  </si>
  <si>
    <t>"fieldName":"CSG_A4",</t>
  </si>
  <si>
    <t>"fieldName":"CSG_A5",</t>
  </si>
  <si>
    <t>"fieldName":"CSG_A6",</t>
  </si>
  <si>
    <t>"fieldName":"CSG_A7",</t>
  </si>
  <si>
    <t>"fieldName":"CSG_B1",</t>
  </si>
  <si>
    <t>"fieldName":"CSG_B2",</t>
  </si>
  <si>
    <t>"fieldName":"CSG_B3",</t>
  </si>
  <si>
    <t>"fieldName":"CSG_B4",</t>
  </si>
  <si>
    <t>"fieldName":"CSG_B5",</t>
  </si>
  <si>
    <t>"fieldName":"CSG_B6",</t>
  </si>
  <si>
    <t>"fieldName":"CSG_B7",</t>
  </si>
  <si>
    <t>"fieldName":"CSG_C1",</t>
  </si>
  <si>
    <t>"fieldName":"CSG_C2",</t>
  </si>
  <si>
    <t>"fieldName":"CSG_C3",</t>
  </si>
  <si>
    <t>"fieldName":"CSG_C4",</t>
  </si>
  <si>
    <t>"fieldName":"CSG_C5",</t>
  </si>
  <si>
    <t>"fieldName":"CSG_C6",</t>
  </si>
  <si>
    <t>"fieldName":"CSG_C7",</t>
  </si>
  <si>
    <t>"fieldName":"CSG_D1",</t>
  </si>
  <si>
    <t>"fieldName":"CSG_D2",</t>
  </si>
  <si>
    <t>"fieldName":"CSG_D3",</t>
  </si>
  <si>
    <t>"fieldName":"CSG_D4",</t>
  </si>
  <si>
    <t>"fieldName":"CSG_D5",</t>
  </si>
  <si>
    <t>"fieldName":"CSG_D6",</t>
  </si>
  <si>
    <t>"fieldName":"CSG_D7",</t>
  </si>
  <si>
    <t>"weightType":"NO_WEIGHT",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Ãšltimo grado de estudios: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PSICOSIS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LISTA</t>
  </si>
  <si>
    <t>"1": 1, "2": 2, "3": 3, "4": 4, "5": 5, "6": 6, "7": 7, "8":7</t>
  </si>
  <si>
    <t>"1": 7, "2": 7, "3": 6, "4": 5, "5":4, "6": 3, "7":2, "8":1</t>
  </si>
  <si>
    <t>"1":0, "2":1, "3":2,"4":3,"5":4,"6":5,"7":6</t>
  </si>
  <si>
    <t xml:space="preserve"> "7": 0, "6": 1, "5": 2, "4": 3, "3": 4, "2": 5, "1": 6</t>
  </si>
  <si>
    <t xml:space="preserve"> "1": 0, "2": 1, "3": 2, "4": 3, "5":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0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0" borderId="0" xfId="0" applyAlignment="1">
      <alignment wrapText="1"/>
    </xf>
    <xf numFmtId="0" fontId="0" fillId="34" borderId="0" xfId="0" applyFill="1"/>
    <xf numFmtId="0" fontId="20" fillId="0" borderId="0" xfId="0" applyFont="1" applyAlignment="1">
      <alignment vertical="center"/>
    </xf>
    <xf numFmtId="0" fontId="0" fillId="35" borderId="0" xfId="0" applyFill="1"/>
    <xf numFmtId="0" fontId="0" fillId="36" borderId="0" xfId="0" applyFill="1"/>
    <xf numFmtId="0" fontId="0" fillId="37" borderId="0" xfId="0" applyFill="1"/>
    <xf numFmtId="0" fontId="0" fillId="38" borderId="0" xfId="0" applyFill="1"/>
    <xf numFmtId="0" fontId="6" fillId="2" borderId="0" xfId="6"/>
    <xf numFmtId="0" fontId="0" fillId="39" borderId="0" xfId="0" applyFill="1"/>
    <xf numFmtId="0" fontId="0" fillId="40" borderId="0" xfId="0" applyFill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2" fontId="0" fillId="42" borderId="11" xfId="0" applyNumberFormat="1" applyFill="1" applyBorder="1"/>
    <xf numFmtId="0" fontId="0" fillId="43" borderId="0" xfId="0" applyFill="1"/>
    <xf numFmtId="0" fontId="0" fillId="43" borderId="0" xfId="0" quotePrefix="1" applyFill="1"/>
    <xf numFmtId="0" fontId="0" fillId="44" borderId="11" xfId="0" applyFill="1" applyBorder="1"/>
    <xf numFmtId="0" fontId="0" fillId="43" borderId="11" xfId="0" applyFill="1" applyBorder="1"/>
    <xf numFmtId="49" fontId="0" fillId="41" borderId="0" xfId="0" applyNumberFormat="1" applyFill="1"/>
    <xf numFmtId="0" fontId="16" fillId="45" borderId="0" xfId="0" applyFont="1" applyFill="1"/>
    <xf numFmtId="0" fontId="16" fillId="46" borderId="0" xfId="0" quotePrefix="1" applyFont="1" applyFill="1"/>
    <xf numFmtId="0" fontId="16" fillId="46" borderId="0" xfId="0" applyFont="1" applyFill="1"/>
    <xf numFmtId="0" fontId="16" fillId="47" borderId="0" xfId="0" applyFont="1" applyFill="1"/>
    <xf numFmtId="0" fontId="16" fillId="48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9" borderId="0" xfId="0" quotePrefix="1" applyFill="1"/>
    <xf numFmtId="0" fontId="0" fillId="39" borderId="11" xfId="0" applyFill="1" applyBorder="1"/>
    <xf numFmtId="0" fontId="0" fillId="49" borderId="0" xfId="0" applyFill="1"/>
    <xf numFmtId="0" fontId="0" fillId="49" borderId="0" xfId="0" quotePrefix="1" applyFill="1"/>
    <xf numFmtId="0" fontId="0" fillId="49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16" fillId="47" borderId="0" xfId="0" applyFont="1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8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>
      <selection activeCell="F8" sqref="F8"/>
    </sheetView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